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akayama2773\Desktop\2総務部\"/>
    </mc:Choice>
  </mc:AlternateContent>
  <bookViews>
    <workbookView xWindow="28680" yWindow="-4290" windowWidth="38640" windowHeight="21240" tabRatio="864" activeTab="1"/>
  </bookViews>
  <sheets>
    <sheet name="1-1" sheetId="1" r:id="rId1"/>
    <sheet name="1-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4______123Graph_ACHAR" localSheetId="1" hidden="1">#REF!</definedName>
    <definedName name="_14______123Graph_ACHAR" hidden="1">#REF!</definedName>
    <definedName name="_16___123Graph_ACHART_1" localSheetId="1" hidden="1">[1]RD9501V!#REF!</definedName>
    <definedName name="_16___123Graph_ACHART_1" hidden="1">[1]RD9501V!#REF!</definedName>
    <definedName name="_18______123Graph_BCHAR" localSheetId="1" hidden="1">#REF!</definedName>
    <definedName name="_18______123Graph_BCHAR" hidden="1">#REF!</definedName>
    <definedName name="_20___123Graph_BCHART_1" localSheetId="1" hidden="1">[1]RD9501V!#REF!</definedName>
    <definedName name="_20___123Graph_BCHART_1" hidden="1">[1]RD9501V!#REF!</definedName>
    <definedName name="_22______123Graph_ACHAR" localSheetId="1" hidden="1">#REF!</definedName>
    <definedName name="_22______123Graph_ACHAR" hidden="1">#REF!</definedName>
    <definedName name="_22______123Graph_CCHAR" localSheetId="1" hidden="1">#REF!</definedName>
    <definedName name="_22______123Graph_CCHAR" hidden="1">#REF!</definedName>
    <definedName name="_24___123Graph_ACHART_1" localSheetId="1" hidden="1">[2]RD9501V!#REF!</definedName>
    <definedName name="_24___123Graph_ACHART_1" hidden="1">[2]RD9501V!#REF!</definedName>
    <definedName name="_24___123Graph_CCHART_1" localSheetId="1" hidden="1">[1]RD9501V!#REF!</definedName>
    <definedName name="_24___123Graph_CCHART_1" hidden="1">[1]RD9501V!#REF!</definedName>
    <definedName name="_26______123Graph_BCHAR" localSheetId="1" hidden="1">#REF!</definedName>
    <definedName name="_26______123Graph_BCHAR" hidden="1">#REF!</definedName>
    <definedName name="_26______123Graph_DCHAR" localSheetId="1" hidden="1">#REF!</definedName>
    <definedName name="_26______123Graph_DCHAR" hidden="1">#REF!</definedName>
    <definedName name="_28___123Graph_BCHART_1" localSheetId="1" hidden="1">[2]RD9501V!#REF!</definedName>
    <definedName name="_28___123Graph_BCHART_1" hidden="1">[2]RD9501V!#REF!</definedName>
    <definedName name="_28___123Graph_DCHART_1" localSheetId="1" hidden="1">[1]RD9501V!#REF!</definedName>
    <definedName name="_28___123Graph_DCHART_1" hidden="1">[1]RD9501V!#REF!</definedName>
    <definedName name="_30______123Graph_CCHAR" localSheetId="1" hidden="1">#REF!</definedName>
    <definedName name="_30______123Graph_CCHAR" hidden="1">#REF!</definedName>
    <definedName name="_30______123Graph_XCHAR" localSheetId="1" hidden="1">#REF!</definedName>
    <definedName name="_30______123Graph_XCHAR" hidden="1">#REF!</definedName>
    <definedName name="_32___123Graph_CCHART_1" localSheetId="1" hidden="1">[2]RD9501V!#REF!</definedName>
    <definedName name="_32___123Graph_CCHART_1" hidden="1">[2]RD9501V!#REF!</definedName>
    <definedName name="_32___123Graph_XCHART_1" localSheetId="1" hidden="1">[1]RD9501V!#REF!</definedName>
    <definedName name="_32___123Graph_XCHART_1" hidden="1">[1]RD9501V!#REF!</definedName>
    <definedName name="_34______123Graph_DCHAR" localSheetId="1" hidden="1">#REF!</definedName>
    <definedName name="_34______123Graph_DCHAR" hidden="1">#REF!</definedName>
    <definedName name="_34_123Graph_ACHAR" localSheetId="1" hidden="1">#REF!</definedName>
    <definedName name="_34_123Graph_ACHAR" hidden="1">#REF!</definedName>
    <definedName name="_36___123Graph_DCHART_1" localSheetId="1" hidden="1">[2]RD9501V!#REF!</definedName>
    <definedName name="_36___123Graph_DCHART_1" hidden="1">[2]RD9501V!#REF!</definedName>
    <definedName name="_36__123Graph_ACHART_1" localSheetId="1" hidden="1">[3]RD9501V!#REF!</definedName>
    <definedName name="_36__123Graph_ACHART_1" hidden="1">[3]RD9501V!#REF!</definedName>
    <definedName name="_38______123Graph_XCHAR" localSheetId="1" hidden="1">#REF!</definedName>
    <definedName name="_38______123Graph_XCHAR" hidden="1">#REF!</definedName>
    <definedName name="_38_123Graph_BCHAR" localSheetId="1" hidden="1">#REF!</definedName>
    <definedName name="_38_123Graph_BCHAR" hidden="1">#REF!</definedName>
    <definedName name="_40___123Graph_XCHART_1" localSheetId="1" hidden="1">[2]RD9501V!#REF!</definedName>
    <definedName name="_40___123Graph_XCHART_1" hidden="1">[2]RD9501V!#REF!</definedName>
    <definedName name="_40__123Graph_BCHART_1" localSheetId="1" hidden="1">[3]RD9501V!#REF!</definedName>
    <definedName name="_40__123Graph_BCHART_1" hidden="1">[3]RD9501V!#REF!</definedName>
    <definedName name="_42_123Graph_CCHAR" localSheetId="1" hidden="1">#REF!</definedName>
    <definedName name="_42_123Graph_CCHAR" hidden="1">#REF!</definedName>
    <definedName name="_43_123Graph_ACHAR" localSheetId="1" hidden="1">#REF!</definedName>
    <definedName name="_43_123Graph_ACHAR" hidden="1">#REF!</definedName>
    <definedName name="_44__123Graph_CCHART_1" localSheetId="1" hidden="1">[3]RD9501V!#REF!</definedName>
    <definedName name="_44__123Graph_CCHART_1" hidden="1">[3]RD9501V!#REF!</definedName>
    <definedName name="_45__123Graph_ACHART_1" localSheetId="1" hidden="1">[3]RD9501V!#REF!</definedName>
    <definedName name="_45__123Graph_ACHART_1" hidden="1">[3]RD9501V!#REF!</definedName>
    <definedName name="_46_123Graph_DCHAR" localSheetId="1" hidden="1">#REF!</definedName>
    <definedName name="_46_123Graph_DCHAR" hidden="1">#REF!</definedName>
    <definedName name="_47_123Graph_BCHAR" localSheetId="1" hidden="1">#REF!</definedName>
    <definedName name="_47_123Graph_BCHAR" hidden="1">#REF!</definedName>
    <definedName name="_48__123Graph_DCHART_1" localSheetId="1" hidden="1">[3]RD9501V!#REF!</definedName>
    <definedName name="_48__123Graph_DCHART_1" hidden="1">[3]RD9501V!#REF!</definedName>
    <definedName name="_49__123Graph_BCHART_1" localSheetId="1" hidden="1">[3]RD9501V!#REF!</definedName>
    <definedName name="_49__123Graph_BCHART_1" hidden="1">[3]RD9501V!#REF!</definedName>
    <definedName name="_50_123Graph_XCHAR" localSheetId="1" hidden="1">#REF!</definedName>
    <definedName name="_50_123Graph_XCHAR" hidden="1">#REF!</definedName>
    <definedName name="_51_123Graph_CCHAR" localSheetId="1" hidden="1">#REF!</definedName>
    <definedName name="_51_123Graph_CCHAR" hidden="1">#REF!</definedName>
    <definedName name="_52__123Graph_XCHART_1" localSheetId="1" hidden="1">[3]RD9501V!#REF!</definedName>
    <definedName name="_52__123Graph_XCHART_1" hidden="1">[3]RD9501V!#REF!</definedName>
    <definedName name="_53__123Graph_CCHART_1" localSheetId="1" hidden="1">[3]RD9501V!#REF!</definedName>
    <definedName name="_53__123Graph_CCHART_1" hidden="1">[3]RD9501V!#REF!</definedName>
    <definedName name="_55_123Graph_DCHAR" localSheetId="1" hidden="1">#REF!</definedName>
    <definedName name="_55_123Graph_DCHAR" hidden="1">#REF!</definedName>
    <definedName name="_56_0__123Graph_ACHAR" localSheetId="1" hidden="1">#REF!</definedName>
    <definedName name="_56_0__123Graph_ACHAR" hidden="1">#REF!</definedName>
    <definedName name="_57__123Graph_DCHART_1" localSheetId="1" hidden="1">[3]RD9501V!#REF!</definedName>
    <definedName name="_57__123Graph_DCHART_1" hidden="1">[3]RD9501V!#REF!</definedName>
    <definedName name="_58_0__123Graph_BCHAR" localSheetId="1" hidden="1">#REF!</definedName>
    <definedName name="_58_0__123Graph_BCHAR" hidden="1">#REF!</definedName>
    <definedName name="_59_123Graph_XCHAR" localSheetId="1" hidden="1">#REF!</definedName>
    <definedName name="_59_123Graph_XCHAR" hidden="1">#REF!</definedName>
    <definedName name="_60_0__123Graph_CCHAR" localSheetId="1" hidden="1">#REF!</definedName>
    <definedName name="_60_0__123Graph_CCHAR" hidden="1">#REF!</definedName>
    <definedName name="_61__123Graph_XCHART_1" localSheetId="1" hidden="1">[3]RD9501V!#REF!</definedName>
    <definedName name="_61__123Graph_XCHART_1" hidden="1">[3]RD9501V!#REF!</definedName>
    <definedName name="_62_0__123Graph_DCHAR" localSheetId="1" hidden="1">#REF!</definedName>
    <definedName name="_62_0__123Graph_DCHAR" hidden="1">#REF!</definedName>
    <definedName name="_64_0__123Graph_XCHAR" localSheetId="1" hidden="1">#REF!</definedName>
    <definedName name="_64_0__123Graph_XCHAR" hidden="1">#REF!</definedName>
    <definedName name="_68_0__123Graph_ACHAR" localSheetId="1" hidden="1">#REF!</definedName>
    <definedName name="_68_0__123Graph_ACHAR" hidden="1">#REF!</definedName>
    <definedName name="_70_0__123Graph_BCHAR" localSheetId="1" hidden="1">#REF!</definedName>
    <definedName name="_70_0__123Graph_BCHAR" hidden="1">#REF!</definedName>
    <definedName name="_72_0__123Graph_CCHAR" localSheetId="1" hidden="1">#REF!</definedName>
    <definedName name="_72_0__123Graph_CCHAR" hidden="1">#REF!</definedName>
    <definedName name="_74_0__123Graph_DCHAR" localSheetId="1" hidden="1">#REF!</definedName>
    <definedName name="_74_0__123Graph_DCHAR" hidden="1">#REF!</definedName>
    <definedName name="_76_0__123Graph_XCHAR" localSheetId="1" hidden="1">#REF!</definedName>
    <definedName name="_76_0__123Graph_XCHAR" hidden="1">#REF!</definedName>
    <definedName name="_Fill" localSheetId="1" hidden="1">#REF!</definedName>
    <definedName name="_Fill" hidden="1">#REF!</definedName>
    <definedName name="_xlnm._FilterDatabase" localSheetId="0" hidden="1">'1-1'!$B$8:$AL$211</definedName>
    <definedName name="_xlnm._FilterDatabase" localSheetId="1" hidden="1">'1-2'!$B$8:$AL$22</definedName>
    <definedName name="_xlnm._FilterDatabase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1</definedName>
    <definedName name="_Parse_In" localSheetId="1" hidden="1">[4]住所録!#REF!</definedName>
    <definedName name="_Parse_In" hidden="1">[4]住所録!#REF!</definedName>
    <definedName name="_Parse_Out" localSheetId="1" hidden="1">[4]住所録!#REF!</definedName>
    <definedName name="_Parse_Out" hidden="1">[4]住所録!#REF!</definedName>
    <definedName name="_Sort" localSheetId="1" hidden="1">#REF!</definedName>
    <definedName name="_Sort" hidden="1">#REF!</definedName>
    <definedName name="_Table1_In1" hidden="1">'[5]与信一覧 (2)'!$BZ$6:$BZ$6</definedName>
    <definedName name="_Table1_Out" hidden="1">'[5]与信一覧 (2)'!$BZ$6:$CA$801</definedName>
    <definedName name="￥￥￥￥" localSheetId="1" hidden="1">#REF!</definedName>
    <definedName name="￥￥￥￥" hidden="1">#REF!</definedName>
    <definedName name="￥￥￥￥￥￥" localSheetId="1" hidden="1">[6]RD9501V!#REF!</definedName>
    <definedName name="￥￥￥￥￥￥" hidden="1">[6]RD9501V!#REF!</definedName>
    <definedName name="￥￥￥￥￥￥￥" localSheetId="1" hidden="1">#REF!</definedName>
    <definedName name="￥￥￥￥￥￥￥" hidden="1">#REF!</definedName>
    <definedName name="￥￥￥￥￥￥￥￥" localSheetId="1" hidden="1">[6]RD9501V!#REF!</definedName>
    <definedName name="￥￥￥￥￥￥￥￥" hidden="1">[6]RD9501V!#REF!</definedName>
    <definedName name="￥￥￥￥￥￥￥￥￥" localSheetId="1" hidden="1">#REF!</definedName>
    <definedName name="￥￥￥￥￥￥￥￥￥" hidden="1">#REF!</definedName>
    <definedName name="￥￥￥￥￥￥￥￥￥￥" localSheetId="1" hidden="1">[6]RD9501V!#REF!</definedName>
    <definedName name="￥￥￥￥￥￥￥￥￥￥" hidden="1">[6]RD9501V!#REF!</definedName>
    <definedName name="￥￥￥￥￥￥￥￥￥￥￥" localSheetId="1" hidden="1">[6]RD9501V!#REF!</definedName>
    <definedName name="￥￥￥￥￥￥￥￥￥￥￥" hidden="1">[6]RD9501V!#REF!</definedName>
    <definedName name="￥￥￥￥￥￥￥￥￥￥￥￥￥￥￥" localSheetId="1" hidden="1">#REF!</definedName>
    <definedName name="￥￥￥￥￥￥￥￥￥￥￥￥￥￥￥" hidden="1">#REF!</definedName>
    <definedName name="￥￥￥￥￥￥￥￥￥￥￥￥￥￥￥￥￥￥" localSheetId="1" hidden="1">[6]RD9501V!#REF!</definedName>
    <definedName name="￥￥￥￥￥￥￥￥￥￥￥￥￥￥￥￥￥￥" hidden="1">[6]RD9501V!#REF!</definedName>
    <definedName name="￥￥￥￥￥￥￥￥￥￥￥￥￥￥￥￥￥￥￥￥" localSheetId="1" hidden="1">#REF!</definedName>
    <definedName name="￥￥￥￥￥￥￥￥￥￥￥￥￥￥￥￥￥￥￥￥" hidden="1">#REF!</definedName>
    <definedName name="●" localSheetId="1" hidden="1">#REF!</definedName>
    <definedName name="●" hidden="1">#REF!</definedName>
    <definedName name="・・" localSheetId="1" hidden="1">#REF!</definedName>
    <definedName name="・・" hidden="1">#REF!</definedName>
    <definedName name="A" localSheetId="1" hidden="1">#REF!</definedName>
    <definedName name="A" hidden="1">#REF!</definedName>
    <definedName name="ad" localSheetId="1" hidden="1">#REF!</definedName>
    <definedName name="ad" hidden="1">#REF!</definedName>
    <definedName name="as" localSheetId="1" hidden="1">[3]RD9501V!#REF!</definedName>
    <definedName name="as" hidden="1">[3]RD9501V!#REF!</definedName>
    <definedName name="AS2DocOpenMode" hidden="1">"AS2DocumentEdit"</definedName>
    <definedName name="asd" localSheetId="1" hidden="1">[6]RD9501V!#REF!</definedName>
    <definedName name="asd" hidden="1">[6]RD9501V!#REF!</definedName>
    <definedName name="b" localSheetId="1" hidden="1">[7]RD9501V!#REF!</definedName>
    <definedName name="b" hidden="1">[7]RD9501V!#REF!</definedName>
    <definedName name="BB" localSheetId="1" hidden="1">#REF!</definedName>
    <definedName name="BB" hidden="1">#REF!</definedName>
    <definedName name="d" localSheetId="1" hidden="1">#REF!</definedName>
    <definedName name="d" hidden="1">#REF!</definedName>
    <definedName name="ddyhgedytu" localSheetId="1" hidden="1">[6]RD9501V!#REF!</definedName>
    <definedName name="ddyhgedytu" hidden="1">[6]RD9501V!#REF!</definedName>
    <definedName name="dfg" localSheetId="1" hidden="1">[6]RD9501V!#REF!</definedName>
    <definedName name="dfg" hidden="1">[6]RD9501V!#REF!</definedName>
    <definedName name="ｄｓ" localSheetId="1" hidden="1">#REF!</definedName>
    <definedName name="ｄｓ" hidden="1">#REF!</definedName>
    <definedName name="dtryj" localSheetId="1" hidden="1">#REF!</definedName>
    <definedName name="dtryj" hidden="1">#REF!</definedName>
    <definedName name="dtuy" localSheetId="1" hidden="1">[6]RD9501V!#REF!</definedName>
    <definedName name="dtuy" hidden="1">[6]RD9501V!#REF!</definedName>
    <definedName name="dty" localSheetId="1" hidden="1">#REF!</definedName>
    <definedName name="dty" hidden="1">#REF!</definedName>
    <definedName name="dtyd" localSheetId="1" hidden="1">[6]RD9501V!#REF!</definedName>
    <definedName name="dtyd" hidden="1">[6]RD9501V!#REF!</definedName>
    <definedName name="e" localSheetId="1" hidden="1">[7]RD9501V!#REF!</definedName>
    <definedName name="e" hidden="1">[7]RD9501V!#REF!</definedName>
    <definedName name="ed" localSheetId="1" hidden="1">[3]RD9501V!#REF!</definedName>
    <definedName name="ed" hidden="1">[3]RD9501V!#REF!</definedName>
    <definedName name="f" localSheetId="1" hidden="1">#REF!</definedName>
    <definedName name="f" hidden="1">#REF!</definedName>
    <definedName name="fff" localSheetId="1" hidden="1">#REF!</definedName>
    <definedName name="fff" hidden="1">#REF!</definedName>
    <definedName name="ｆｇ" localSheetId="1" hidden="1">#REF!</definedName>
    <definedName name="ｆｇ" hidden="1">#REF!</definedName>
    <definedName name="fill" localSheetId="1" hidden="1">#REF!</definedName>
    <definedName name="fill" hidden="1">#REF!</definedName>
    <definedName name="ftry" localSheetId="1" hidden="1">[6]RD9501V!#REF!</definedName>
    <definedName name="ftry" hidden="1">[6]RD9501V!#REF!</definedName>
    <definedName name="g" localSheetId="1" hidden="1">[7]RD9501V!#REF!</definedName>
    <definedName name="g" hidden="1">[7]RD9501V!#REF!</definedName>
    <definedName name="gh" localSheetId="1" hidden="1">#REF!</definedName>
    <definedName name="gh" hidden="1">#REF!</definedName>
    <definedName name="gjfj" localSheetId="1" hidden="1">[6]RD9501V!#REF!</definedName>
    <definedName name="gjfj" hidden="1">[6]RD9501V!#REF!</definedName>
    <definedName name="h" localSheetId="1" hidden="1">#REF!</definedName>
    <definedName name="h" hidden="1">#REF!</definedName>
    <definedName name="hh" localSheetId="1" hidden="1">[8]SBプラ鉢!#REF!</definedName>
    <definedName name="hh" hidden="1">[8]SBプラ鉢!#REF!</definedName>
    <definedName name="i" localSheetId="1" hidden="1">[7]RD9501V!#REF!</definedName>
    <definedName name="i" hidden="1">[7]RD9501V!#REF!</definedName>
    <definedName name="iiii" localSheetId="1" hidden="1">#REF!</definedName>
    <definedName name="iiii" hidden="1">#REF!</definedName>
    <definedName name="j" localSheetId="1" hidden="1">#REF!</definedName>
    <definedName name="j" hidden="1">#REF!</definedName>
    <definedName name="k" localSheetId="1" hidden="1">[7]RD9501V!#REF!</definedName>
    <definedName name="k" hidden="1">[7]RD9501V!#REF!</definedName>
    <definedName name="ｋｋ" localSheetId="1" hidden="1">'[9]5月'!#REF!</definedName>
    <definedName name="ｋｋ" hidden="1">'[9]5月'!#REF!</definedName>
    <definedName name="ko" localSheetId="1" hidden="1">#REF!</definedName>
    <definedName name="ko" hidden="1">#REF!</definedName>
    <definedName name="ｍｍ" localSheetId="1" hidden="1">#REF!</definedName>
    <definedName name="ｍｍ" hidden="1">#REF!</definedName>
    <definedName name="mono" localSheetId="1" hidden="1">#REF!</definedName>
    <definedName name="mono" hidden="1">#REF!</definedName>
    <definedName name="nhj" localSheetId="1" hidden="1">[8]SBプラ鉢!#REF!</definedName>
    <definedName name="nhj" hidden="1">[8]SBプラ鉢!#REF!</definedName>
    <definedName name="nn" localSheetId="1" hidden="1">[6]RD9501V!#REF!</definedName>
    <definedName name="nn" hidden="1">[6]RD9501V!#REF!</definedName>
    <definedName name="_xlnm.Print_Area" localSheetId="0">'1-1'!$A$1:$AY$212</definedName>
    <definedName name="_xlnm.Print_Area" localSheetId="1">'1-2'!$A$1:$AY$23</definedName>
    <definedName name="qw" localSheetId="1" hidden="1">#REF!</definedName>
    <definedName name="qw" hidden="1">#REF!</definedName>
    <definedName name="rytf" localSheetId="1" hidden="1">#REF!</definedName>
    <definedName name="rytf" hidden="1">#REF!</definedName>
    <definedName name="rytu" localSheetId="1" hidden="1">#REF!</definedName>
    <definedName name="rytu" hidden="1">#REF!</definedName>
    <definedName name="SAPBEXdnldView" hidden="1">"6VJBV8MA63D90WOHXHEU9V57V"</definedName>
    <definedName name="SAPBEXsysID" hidden="1">"BWP"</definedName>
    <definedName name="sd" localSheetId="1" hidden="1">#REF!</definedName>
    <definedName name="sd" hidden="1">#REF!</definedName>
    <definedName name="sdrtud" localSheetId="1" hidden="1">[6]RD9501V!#REF!</definedName>
    <definedName name="sdrtud" hidden="1">[6]RD9501V!#REF!</definedName>
    <definedName name="sdtfs" localSheetId="1" hidden="1">[6]RD9501V!#REF!</definedName>
    <definedName name="sdtfs" hidden="1">[6]RD9501V!#REF!</definedName>
    <definedName name="sencount" hidden="1">1</definedName>
    <definedName name="tuiot" localSheetId="1" hidden="1">#REF!</definedName>
    <definedName name="tuiot" hidden="1">#REF!</definedName>
    <definedName name="ty" localSheetId="1" hidden="1">#REF!</definedName>
    <definedName name="ty" hidden="1">#REF!</definedName>
    <definedName name="tyui" localSheetId="1" hidden="1">[6]RD9501V!#REF!</definedName>
    <definedName name="tyui" hidden="1">[6]RD9501V!#REF!</definedName>
    <definedName name="x" localSheetId="1" hidden="1">[10]RD9501V!#REF!</definedName>
    <definedName name="x" hidden="1">[10]RD9501V!#REF!</definedName>
    <definedName name="ｘｘ" localSheetId="1" hidden="1">#REF!</definedName>
    <definedName name="ｘｘ" hidden="1">#REF!</definedName>
    <definedName name="yutik" localSheetId="1" hidden="1">#REF!</definedName>
    <definedName name="yutik" hidden="1">#REF!</definedName>
    <definedName name="z" localSheetId="1" hidden="1">#REF!</definedName>
    <definedName name="z" hidden="1">#REF!</definedName>
    <definedName name="ZZ" localSheetId="1" hidden="1">#REF!</definedName>
    <definedName name="ZZ" hidden="1">#REF!</definedName>
    <definedName name="ZZZ" localSheetId="1" hidden="1">#REF!</definedName>
    <definedName name="ZZZ" hidden="1">#REF!</definedName>
    <definedName name="ZZZZ" localSheetId="1" hidden="1">#REF!</definedName>
    <definedName name="ZZZZ" hidden="1">#REF!</definedName>
    <definedName name="ZZZZZ" localSheetId="1" hidden="1">[7]RD9501V!#REF!</definedName>
    <definedName name="ZZZZZ" hidden="1">[7]RD9501V!#REF!</definedName>
    <definedName name="ZZZZZZ" localSheetId="1" hidden="1">#REF!</definedName>
    <definedName name="ZZZZZZ" hidden="1">#REF!</definedName>
    <definedName name="ZZZZZZZZ" localSheetId="1" hidden="1">[7]RD9501V!#REF!</definedName>
    <definedName name="ZZZZZZZZ" hidden="1">[7]RD9501V!#REF!</definedName>
    <definedName name="ああああ" localSheetId="1" hidden="1">#REF!</definedName>
    <definedName name="ああああ" hidden="1">#REF!</definedName>
    <definedName name="ｲﾙﾐ" localSheetId="1" hidden="1">#REF!</definedName>
    <definedName name="ｲﾙﾐ" hidden="1">#REF!</definedName>
    <definedName name="ぉ" localSheetId="1" hidden="1">#REF!</definedName>
    <definedName name="ぉ" hidden="1">#REF!</definedName>
    <definedName name="おがわ" localSheetId="1" hidden="1">#REF!</definedName>
    <definedName name="おがわ" hidden="1">#REF!</definedName>
    <definedName name="ｸﾞﾗﾌ" localSheetId="1" hidden="1">[6]RD9501V!#REF!</definedName>
    <definedName name="ｸﾞﾗﾌ" hidden="1">[6]RD9501V!#REF!</definedName>
    <definedName name="ｸﾞﾗﾌ2" localSheetId="1" hidden="1">#REF!</definedName>
    <definedName name="ｸﾞﾗﾌ2" hidden="1">#REF!</definedName>
    <definedName name="ｽﾄｰﾌﾞｶﾞｰﾄﾞ" localSheetId="1" hidden="1">#REF!</definedName>
    <definedName name="ｽﾄｰﾌﾞｶﾞｰﾄﾞ" hidden="1">#REF!</definedName>
    <definedName name="ｾﾚﾌﾞ" localSheetId="1" hidden="1">[11]RD9501V!#REF!</definedName>
    <definedName name="ｾﾚﾌﾞ" hidden="1">[11]RD9501V!#REF!</definedName>
    <definedName name="ﾃﾞｨｽﾞﾆｰ" localSheetId="1" hidden="1">'[11]#REF'!#REF!</definedName>
    <definedName name="ﾃﾞｨｽﾞﾆｰ" hidden="1">'[11]#REF'!#REF!</definedName>
    <definedName name="もの" localSheetId="1" hidden="1">[12]RD9501V!#REF!</definedName>
    <definedName name="もの" hidden="1">[12]RD9501V!#REF!</definedName>
    <definedName name="ラミ" localSheetId="1" hidden="1">#REF!</definedName>
    <definedName name="ラミ" hidden="1">#REF!</definedName>
    <definedName name="ララミ" localSheetId="1" hidden="1">[6]RD9501V!#REF!</definedName>
    <definedName name="ララミ" hidden="1">[6]RD9501V!#REF!</definedName>
    <definedName name="ロッキー" localSheetId="1" hidden="1">[6]RD9501V!#REF!</definedName>
    <definedName name="ロッキー" hidden="1">[6]RD9501V!#REF!</definedName>
    <definedName name="ロッキー様御見積" localSheetId="1" hidden="1">#REF!</definedName>
    <definedName name="ロッキー様御見積" hidden="1">#REF!</definedName>
    <definedName name="在庫表" localSheetId="1" hidden="1">#REF!</definedName>
    <definedName name="在庫表" hidden="1">#REF!</definedName>
    <definedName name="写真" localSheetId="1" hidden="1">#REF!</definedName>
    <definedName name="写真" hidden="1">#REF!</definedName>
    <definedName name="写真１" localSheetId="1" hidden="1">#REF!</definedName>
    <definedName name="写真１" hidden="1">#REF!</definedName>
    <definedName name="写真１０" localSheetId="1" hidden="1">#REF!</definedName>
    <definedName name="写真１０" hidden="1">#REF!</definedName>
    <definedName name="写真２" localSheetId="1" hidden="1">#REF!</definedName>
    <definedName name="写真２" hidden="1">#REF!</definedName>
    <definedName name="商品一覧" localSheetId="1" hidden="1">#REF!</definedName>
    <definedName name="商品一覧" hidden="1">#REF!</definedName>
    <definedName name="小物" localSheetId="1" hidden="1">#REF!</definedName>
    <definedName name="小物" hidden="1">#REF!</definedName>
    <definedName name="伸縮棒棚提案書" localSheetId="1" hidden="1">#REF!</definedName>
    <definedName name="伸縮棒棚提案書" hidden="1">#REF!</definedName>
    <definedName name="数量調査" localSheetId="1" hidden="1">#REF!</definedName>
    <definedName name="数量調査" hidden="1">#REF!</definedName>
    <definedName name="粒状事業計画" localSheetId="1" hidden="1">#REF!</definedName>
    <definedName name="粒状事業計画" hidden="1">#REF!</definedName>
    <definedName name="六期イー" localSheetId="1" hidden="1">#REF!</definedName>
    <definedName name="六期イー" hidden="1">#REF!</definedName>
  </definedNames>
  <calcPr calcId="162913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10" i="2" l="1"/>
  <c r="AL10" i="2"/>
  <c r="AK11" i="2"/>
  <c r="AL11" i="2"/>
  <c r="AK12" i="2"/>
  <c r="AL12" i="2"/>
  <c r="AL18" i="2" a="1"/>
  <c r="AL18" i="2"/>
  <c r="AK22" i="2"/>
  <c r="AL21" i="2"/>
  <c r="AK21" i="2"/>
  <c r="AN10" i="2"/>
  <c r="AP10" i="2"/>
  <c r="AY10" i="2"/>
  <c r="AN11" i="2"/>
  <c r="AP11" i="2"/>
  <c r="AY11" i="2"/>
  <c r="AN12" i="2"/>
  <c r="AP12" i="2"/>
  <c r="AY12" i="2"/>
  <c r="AY18" i="2" a="1"/>
  <c r="AY18" i="2"/>
  <c r="AY20" i="2"/>
  <c r="AK18" i="2" a="1"/>
  <c r="AK18" i="2"/>
  <c r="AL17" i="2"/>
  <c r="AX16" i="2"/>
  <c r="AV16" i="2"/>
  <c r="AT16" i="2"/>
  <c r="AR16" i="2"/>
  <c r="AP16" i="2"/>
  <c r="AN16" i="2"/>
  <c r="AL9" i="2"/>
  <c r="AY207" i="1" a="1"/>
  <c r="AY207" i="1"/>
  <c r="AK11" i="1"/>
  <c r="AL11" i="1"/>
  <c r="AK12" i="1"/>
  <c r="AL12" i="1"/>
  <c r="AK13" i="1"/>
  <c r="AL13" i="1"/>
  <c r="AK15" i="1"/>
  <c r="AL15" i="1"/>
  <c r="AK16" i="1"/>
  <c r="AL16" i="1"/>
  <c r="AK17" i="1"/>
  <c r="AL17" i="1"/>
  <c r="AK18" i="1"/>
  <c r="AL18" i="1"/>
  <c r="AK21" i="1"/>
  <c r="AL21" i="1"/>
  <c r="AK23" i="1"/>
  <c r="AL23" i="1"/>
  <c r="AK24" i="1"/>
  <c r="AL24" i="1"/>
  <c r="AK25" i="1"/>
  <c r="AL25" i="1"/>
  <c r="AK26" i="1"/>
  <c r="AL26" i="1"/>
  <c r="AK27" i="1"/>
  <c r="AL27" i="1"/>
  <c r="AK28" i="1"/>
  <c r="AL28" i="1"/>
  <c r="AK29" i="1"/>
  <c r="AL29" i="1"/>
  <c r="AK30" i="1"/>
  <c r="AL30" i="1"/>
  <c r="AK31" i="1"/>
  <c r="AL31" i="1"/>
  <c r="AK32" i="1"/>
  <c r="AL32" i="1"/>
  <c r="AK33" i="1"/>
  <c r="AL33" i="1"/>
  <c r="AK34" i="1"/>
  <c r="AL34" i="1"/>
  <c r="AK35" i="1"/>
  <c r="AL35" i="1"/>
  <c r="AK36" i="1"/>
  <c r="AL36" i="1"/>
  <c r="AK37" i="1"/>
  <c r="AL37" i="1"/>
  <c r="AK38" i="1"/>
  <c r="AL38" i="1"/>
  <c r="AK39" i="1"/>
  <c r="AL39" i="1"/>
  <c r="AK41" i="1"/>
  <c r="AL41" i="1"/>
  <c r="AK43" i="1"/>
  <c r="AL43" i="1"/>
  <c r="AK44" i="1"/>
  <c r="AL44" i="1"/>
  <c r="AK45" i="1"/>
  <c r="AL45" i="1"/>
  <c r="AK48" i="1"/>
  <c r="AL48" i="1"/>
  <c r="AK50" i="1"/>
  <c r="AL50" i="1"/>
  <c r="AK51" i="1"/>
  <c r="AL51" i="1"/>
  <c r="AK52" i="1"/>
  <c r="AL52" i="1"/>
  <c r="AK53" i="1"/>
  <c r="AL53" i="1"/>
  <c r="AK54" i="1"/>
  <c r="AL54" i="1"/>
  <c r="AK55" i="1"/>
  <c r="AL55" i="1"/>
  <c r="AK56" i="1"/>
  <c r="AL56" i="1"/>
  <c r="AK57" i="1"/>
  <c r="AL57" i="1"/>
  <c r="AK58" i="1"/>
  <c r="AL58" i="1"/>
  <c r="AK59" i="1"/>
  <c r="AL59" i="1"/>
  <c r="AK60" i="1"/>
  <c r="AL60" i="1"/>
  <c r="AK61" i="1"/>
  <c r="AL61" i="1"/>
  <c r="AK62" i="1"/>
  <c r="AL62" i="1"/>
  <c r="AK63" i="1"/>
  <c r="AL63" i="1"/>
  <c r="AK64" i="1"/>
  <c r="AL64" i="1"/>
  <c r="AK65" i="1"/>
  <c r="AL65" i="1"/>
  <c r="AK66" i="1"/>
  <c r="AL66" i="1"/>
  <c r="AK67" i="1"/>
  <c r="AL67" i="1"/>
  <c r="AK68" i="1"/>
  <c r="AL68" i="1"/>
  <c r="AK69" i="1"/>
  <c r="AL69" i="1"/>
  <c r="AK72" i="1"/>
  <c r="AL72" i="1"/>
  <c r="AK73" i="1"/>
  <c r="AL73" i="1"/>
  <c r="AK74" i="1"/>
  <c r="AL74" i="1"/>
  <c r="AK77" i="1"/>
  <c r="AL77" i="1"/>
  <c r="AK79" i="1"/>
  <c r="AL79" i="1"/>
  <c r="AK80" i="1"/>
  <c r="AL80" i="1"/>
  <c r="AK81" i="1"/>
  <c r="AL81" i="1"/>
  <c r="AK82" i="1"/>
  <c r="AL82" i="1"/>
  <c r="AK83" i="1"/>
  <c r="AL83" i="1"/>
  <c r="AK84" i="1"/>
  <c r="AL84" i="1"/>
  <c r="AK85" i="1"/>
  <c r="AL85" i="1"/>
  <c r="AK86" i="1"/>
  <c r="AL86" i="1"/>
  <c r="AK87" i="1"/>
  <c r="AL87" i="1"/>
  <c r="AK88" i="1"/>
  <c r="AL88" i="1"/>
  <c r="AK89" i="1"/>
  <c r="AL89" i="1"/>
  <c r="AK90" i="1"/>
  <c r="AL90" i="1"/>
  <c r="AK91" i="1"/>
  <c r="AL91" i="1"/>
  <c r="AK92" i="1"/>
  <c r="AL92" i="1"/>
  <c r="AK93" i="1"/>
  <c r="AL93" i="1"/>
  <c r="AK94" i="1"/>
  <c r="AL94" i="1"/>
  <c r="AK95" i="1"/>
  <c r="AL95" i="1"/>
  <c r="AK96" i="1"/>
  <c r="AL96" i="1"/>
  <c r="AK97" i="1"/>
  <c r="AL97" i="1"/>
  <c r="AK99" i="1"/>
  <c r="AL99" i="1"/>
  <c r="AK100" i="1"/>
  <c r="AL100" i="1"/>
  <c r="AK101" i="1"/>
  <c r="AL101" i="1"/>
  <c r="AK103" i="1"/>
  <c r="AL103" i="1"/>
  <c r="AK105" i="1"/>
  <c r="AL105" i="1"/>
  <c r="AK106" i="1"/>
  <c r="AL106" i="1"/>
  <c r="AK107" i="1"/>
  <c r="AL107" i="1"/>
  <c r="AK108" i="1"/>
  <c r="AL108" i="1"/>
  <c r="AK109" i="1"/>
  <c r="AL109" i="1"/>
  <c r="AK110" i="1"/>
  <c r="AL110" i="1"/>
  <c r="AK111" i="1"/>
  <c r="AL111" i="1"/>
  <c r="AK112" i="1"/>
  <c r="AL112" i="1"/>
  <c r="AK113" i="1"/>
  <c r="AL113" i="1"/>
  <c r="AK114" i="1"/>
  <c r="AL114" i="1"/>
  <c r="AK115" i="1"/>
  <c r="AL115" i="1"/>
  <c r="AK116" i="1"/>
  <c r="AL116" i="1"/>
  <c r="AK117" i="1"/>
  <c r="AL117" i="1"/>
  <c r="AK118" i="1"/>
  <c r="AL118" i="1"/>
  <c r="AK119" i="1"/>
  <c r="AL119" i="1"/>
  <c r="AK120" i="1"/>
  <c r="AL120" i="1"/>
  <c r="AK122" i="1"/>
  <c r="AL122" i="1"/>
  <c r="AK125" i="1"/>
  <c r="AL125" i="1"/>
  <c r="AK126" i="1"/>
  <c r="AL126" i="1"/>
  <c r="AK128" i="1"/>
  <c r="AL128" i="1"/>
  <c r="AK131" i="1"/>
  <c r="AL131" i="1"/>
  <c r="AK132" i="1"/>
  <c r="AL132" i="1"/>
  <c r="AK133" i="1"/>
  <c r="AL133" i="1"/>
  <c r="AK135" i="1"/>
  <c r="AL135" i="1"/>
  <c r="AK136" i="1"/>
  <c r="AL136" i="1"/>
  <c r="AK137" i="1"/>
  <c r="AL137" i="1"/>
  <c r="AK138" i="1"/>
  <c r="AL138" i="1"/>
  <c r="AK140" i="1"/>
  <c r="AL140" i="1"/>
  <c r="AK143" i="1"/>
  <c r="AL143" i="1"/>
  <c r="AK144" i="1"/>
  <c r="AL144" i="1"/>
  <c r="AK145" i="1"/>
  <c r="AL145" i="1"/>
  <c r="AK146" i="1"/>
  <c r="AL146" i="1"/>
  <c r="AK148" i="1"/>
  <c r="AL148" i="1"/>
  <c r="AK150" i="1"/>
  <c r="AL150" i="1"/>
  <c r="AK151" i="1"/>
  <c r="AL151" i="1"/>
  <c r="AK153" i="1"/>
  <c r="AL153" i="1"/>
  <c r="AK154" i="1"/>
  <c r="AL154" i="1"/>
  <c r="AK157" i="1"/>
  <c r="AL157" i="1"/>
  <c r="AK158" i="1"/>
  <c r="AL158" i="1"/>
  <c r="AK162" i="1"/>
  <c r="AL162" i="1"/>
  <c r="AK163" i="1"/>
  <c r="AL163" i="1"/>
  <c r="AK164" i="1"/>
  <c r="AL164" i="1"/>
  <c r="AK165" i="1"/>
  <c r="AL165" i="1"/>
  <c r="AK166" i="1"/>
  <c r="AL166" i="1"/>
  <c r="AK167" i="1"/>
  <c r="AL167" i="1"/>
  <c r="AK170" i="1"/>
  <c r="AL170" i="1"/>
  <c r="AK172" i="1"/>
  <c r="AL172" i="1"/>
  <c r="AK173" i="1"/>
  <c r="AL173" i="1"/>
  <c r="AK174" i="1"/>
  <c r="AL174" i="1"/>
  <c r="AK175" i="1"/>
  <c r="AL175" i="1"/>
  <c r="AK176" i="1"/>
  <c r="AL176" i="1"/>
  <c r="AK178" i="1"/>
  <c r="AL178" i="1"/>
  <c r="AK179" i="1"/>
  <c r="AL179" i="1"/>
  <c r="AK180" i="1"/>
  <c r="AL180" i="1"/>
  <c r="AK181" i="1"/>
  <c r="AL181" i="1"/>
  <c r="AK182" i="1"/>
  <c r="AL182" i="1"/>
  <c r="AK183" i="1"/>
  <c r="AL183" i="1"/>
  <c r="AK184" i="1"/>
  <c r="AL184" i="1"/>
  <c r="AK185" i="1"/>
  <c r="AL185" i="1"/>
  <c r="AK186" i="1"/>
  <c r="AL186" i="1"/>
  <c r="AK187" i="1"/>
  <c r="AL187" i="1"/>
  <c r="AK188" i="1"/>
  <c r="AL188" i="1"/>
  <c r="AK189" i="1"/>
  <c r="AL189" i="1"/>
  <c r="AK190" i="1"/>
  <c r="AL190" i="1"/>
  <c r="AK192" i="1"/>
  <c r="AL192" i="1"/>
  <c r="AK193" i="1"/>
  <c r="AL193" i="1"/>
  <c r="AK194" i="1"/>
  <c r="AL194" i="1"/>
  <c r="AK196" i="1"/>
  <c r="AL196" i="1"/>
  <c r="AK198" i="1"/>
  <c r="AL198" i="1"/>
  <c r="AL207" i="1" a="1"/>
  <c r="AL207" i="1"/>
  <c r="AK211" i="1"/>
  <c r="AN11" i="1"/>
  <c r="AP11" i="1"/>
  <c r="AY11" i="1"/>
  <c r="AN12" i="1"/>
  <c r="AP12" i="1"/>
  <c r="AY12" i="1"/>
  <c r="AN13" i="1"/>
  <c r="AP13" i="1"/>
  <c r="AY13" i="1"/>
  <c r="AN15" i="1"/>
  <c r="AP15" i="1"/>
  <c r="AY15" i="1"/>
  <c r="AN16" i="1"/>
  <c r="AP16" i="1"/>
  <c r="AY16" i="1"/>
  <c r="AN17" i="1"/>
  <c r="AP17" i="1"/>
  <c r="AY17" i="1"/>
  <c r="AN18" i="1"/>
  <c r="AP18" i="1"/>
  <c r="AY18" i="1"/>
  <c r="AN21" i="1"/>
  <c r="AP21" i="1"/>
  <c r="AY21" i="1"/>
  <c r="AN23" i="1"/>
  <c r="AP23" i="1"/>
  <c r="AY23" i="1"/>
  <c r="AN24" i="1"/>
  <c r="AP24" i="1"/>
  <c r="AY24" i="1"/>
  <c r="AN25" i="1"/>
  <c r="AP25" i="1"/>
  <c r="AY25" i="1"/>
  <c r="AN26" i="1"/>
  <c r="AP26" i="1"/>
  <c r="AY26" i="1"/>
  <c r="AN27" i="1"/>
  <c r="AP27" i="1"/>
  <c r="AY27" i="1"/>
  <c r="AN28" i="1"/>
  <c r="AP28" i="1"/>
  <c r="AY28" i="1"/>
  <c r="AN29" i="1"/>
  <c r="AP29" i="1"/>
  <c r="AY29" i="1"/>
  <c r="AN30" i="1"/>
  <c r="AP30" i="1"/>
  <c r="AY30" i="1"/>
  <c r="AN31" i="1"/>
  <c r="AP31" i="1"/>
  <c r="AY31" i="1"/>
  <c r="AN32" i="1"/>
  <c r="AP32" i="1"/>
  <c r="AY32" i="1"/>
  <c r="AN33" i="1"/>
  <c r="AP33" i="1"/>
  <c r="AY33" i="1"/>
  <c r="AN34" i="1"/>
  <c r="AP34" i="1"/>
  <c r="AY34" i="1"/>
  <c r="AN35" i="1"/>
  <c r="AP35" i="1"/>
  <c r="AY35" i="1"/>
  <c r="AN36" i="1"/>
  <c r="AP36" i="1"/>
  <c r="AY36" i="1"/>
  <c r="AN37" i="1"/>
  <c r="AP37" i="1"/>
  <c r="AY37" i="1"/>
  <c r="AN38" i="1"/>
  <c r="AP38" i="1"/>
  <c r="AY38" i="1"/>
  <c r="AN39" i="1"/>
  <c r="AP39" i="1"/>
  <c r="AY39" i="1"/>
  <c r="AN41" i="1"/>
  <c r="AP41" i="1"/>
  <c r="AY41" i="1"/>
  <c r="AN43" i="1"/>
  <c r="AP43" i="1"/>
  <c r="AY43" i="1"/>
  <c r="AN44" i="1"/>
  <c r="AP44" i="1"/>
  <c r="AY44" i="1"/>
  <c r="AN45" i="1"/>
  <c r="AP45" i="1"/>
  <c r="AY45" i="1"/>
  <c r="AN48" i="1"/>
  <c r="AP48" i="1"/>
  <c r="AY48" i="1"/>
  <c r="AN50" i="1"/>
  <c r="AP50" i="1"/>
  <c r="AY50" i="1"/>
  <c r="AN51" i="1"/>
  <c r="AP51" i="1"/>
  <c r="AY51" i="1"/>
  <c r="AN52" i="1"/>
  <c r="AP52" i="1"/>
  <c r="AY52" i="1"/>
  <c r="AN53" i="1"/>
  <c r="AP53" i="1"/>
  <c r="AY53" i="1"/>
  <c r="AN54" i="1"/>
  <c r="AP54" i="1"/>
  <c r="AY54" i="1"/>
  <c r="AN55" i="1"/>
  <c r="AP55" i="1"/>
  <c r="AY55" i="1"/>
  <c r="AN56" i="1"/>
  <c r="AP56" i="1"/>
  <c r="AY56" i="1"/>
  <c r="AN57" i="1"/>
  <c r="AP57" i="1"/>
  <c r="AY57" i="1"/>
  <c r="AN58" i="1"/>
  <c r="AP58" i="1"/>
  <c r="AY58" i="1"/>
  <c r="AN59" i="1"/>
  <c r="AP59" i="1"/>
  <c r="AY59" i="1"/>
  <c r="AN60" i="1"/>
  <c r="AP60" i="1"/>
  <c r="AY60" i="1"/>
  <c r="AN61" i="1"/>
  <c r="AP61" i="1"/>
  <c r="AY61" i="1"/>
  <c r="AN62" i="1"/>
  <c r="AP62" i="1"/>
  <c r="AY62" i="1"/>
  <c r="AN63" i="1"/>
  <c r="AP63" i="1"/>
  <c r="AY63" i="1"/>
  <c r="AN64" i="1"/>
  <c r="AP64" i="1"/>
  <c r="AY64" i="1"/>
  <c r="AN65" i="1"/>
  <c r="AP65" i="1"/>
  <c r="AY65" i="1"/>
  <c r="AN66" i="1"/>
  <c r="AP66" i="1"/>
  <c r="AY66" i="1"/>
  <c r="AN67" i="1"/>
  <c r="AP67" i="1"/>
  <c r="AY67" i="1"/>
  <c r="AN68" i="1"/>
  <c r="AP68" i="1"/>
  <c r="AY68" i="1"/>
  <c r="AN69" i="1"/>
  <c r="AP69" i="1"/>
  <c r="AY69" i="1"/>
  <c r="AN72" i="1"/>
  <c r="AP72" i="1"/>
  <c r="AY72" i="1"/>
  <c r="AN73" i="1"/>
  <c r="AP73" i="1"/>
  <c r="AY73" i="1"/>
  <c r="AN74" i="1"/>
  <c r="AP74" i="1"/>
  <c r="AY74" i="1"/>
  <c r="AN77" i="1"/>
  <c r="AP77" i="1"/>
  <c r="AY77" i="1"/>
  <c r="AN79" i="1"/>
  <c r="AP79" i="1"/>
  <c r="AY79" i="1"/>
  <c r="AN80" i="1"/>
  <c r="AP80" i="1"/>
  <c r="AY80" i="1"/>
  <c r="AN81" i="1"/>
  <c r="AP81" i="1"/>
  <c r="AY81" i="1"/>
  <c r="AN82" i="1"/>
  <c r="AP82" i="1"/>
  <c r="AY82" i="1"/>
  <c r="AN83" i="1"/>
  <c r="AP83" i="1"/>
  <c r="AY83" i="1"/>
  <c r="AN84" i="1"/>
  <c r="AP84" i="1"/>
  <c r="AY84" i="1"/>
  <c r="AN85" i="1"/>
  <c r="AP85" i="1"/>
  <c r="AY85" i="1"/>
  <c r="AN86" i="1"/>
  <c r="AP86" i="1"/>
  <c r="AY86" i="1"/>
  <c r="AN87" i="1"/>
  <c r="AP87" i="1"/>
  <c r="AY87" i="1"/>
  <c r="AN88" i="1"/>
  <c r="AP88" i="1"/>
  <c r="AY88" i="1"/>
  <c r="AN89" i="1"/>
  <c r="AP89" i="1"/>
  <c r="AY89" i="1"/>
  <c r="AN90" i="1"/>
  <c r="AP90" i="1"/>
  <c r="AY90" i="1"/>
  <c r="AN91" i="1"/>
  <c r="AP91" i="1"/>
  <c r="AY91" i="1"/>
  <c r="AN92" i="1"/>
  <c r="AP92" i="1"/>
  <c r="AY92" i="1"/>
  <c r="AN93" i="1"/>
  <c r="AP93" i="1"/>
  <c r="AY93" i="1"/>
  <c r="AN94" i="1"/>
  <c r="AP94" i="1"/>
  <c r="AY94" i="1"/>
  <c r="AN95" i="1"/>
  <c r="AP95" i="1"/>
  <c r="AY95" i="1"/>
  <c r="AN96" i="1"/>
  <c r="AP96" i="1"/>
  <c r="AY96" i="1"/>
  <c r="AN97" i="1"/>
  <c r="AP97" i="1"/>
  <c r="AY97" i="1"/>
  <c r="AN99" i="1"/>
  <c r="AP99" i="1"/>
  <c r="AY99" i="1"/>
  <c r="AN100" i="1"/>
  <c r="AP100" i="1"/>
  <c r="AY100" i="1"/>
  <c r="AN101" i="1"/>
  <c r="AP101" i="1"/>
  <c r="AY101" i="1"/>
  <c r="AN103" i="1"/>
  <c r="AP103" i="1"/>
  <c r="AY103" i="1"/>
  <c r="AN105" i="1"/>
  <c r="AP105" i="1"/>
  <c r="AY105" i="1"/>
  <c r="AN106" i="1"/>
  <c r="AP106" i="1"/>
  <c r="AY106" i="1"/>
  <c r="AN107" i="1"/>
  <c r="AP107" i="1"/>
  <c r="AY107" i="1"/>
  <c r="AN108" i="1"/>
  <c r="AP108" i="1"/>
  <c r="AY108" i="1"/>
  <c r="AN109" i="1"/>
  <c r="AP109" i="1"/>
  <c r="AY109" i="1"/>
  <c r="AN110" i="1"/>
  <c r="AP110" i="1"/>
  <c r="AY110" i="1"/>
  <c r="AN111" i="1"/>
  <c r="AP111" i="1"/>
  <c r="AY111" i="1"/>
  <c r="AN112" i="1"/>
  <c r="AP112" i="1"/>
  <c r="AY112" i="1"/>
  <c r="AN113" i="1"/>
  <c r="AP113" i="1"/>
  <c r="AY113" i="1"/>
  <c r="AN114" i="1"/>
  <c r="AP114" i="1"/>
  <c r="AY114" i="1"/>
  <c r="AN115" i="1"/>
  <c r="AP115" i="1"/>
  <c r="AY115" i="1"/>
  <c r="AN116" i="1"/>
  <c r="AP116" i="1"/>
  <c r="AY116" i="1"/>
  <c r="AN117" i="1"/>
  <c r="AP117" i="1"/>
  <c r="AY117" i="1"/>
  <c r="AN118" i="1"/>
  <c r="AP118" i="1"/>
  <c r="AY118" i="1"/>
  <c r="AN119" i="1"/>
  <c r="AP119" i="1"/>
  <c r="AY119" i="1"/>
  <c r="AN120" i="1"/>
  <c r="AP120" i="1"/>
  <c r="AY120" i="1"/>
  <c r="AN122" i="1"/>
  <c r="AP122" i="1"/>
  <c r="AY122" i="1"/>
  <c r="AN125" i="1"/>
  <c r="AP125" i="1"/>
  <c r="AY125" i="1"/>
  <c r="AN126" i="1"/>
  <c r="AP126" i="1"/>
  <c r="AY126" i="1"/>
  <c r="AN128" i="1"/>
  <c r="AP128" i="1"/>
  <c r="AY128" i="1"/>
  <c r="AN131" i="1"/>
  <c r="AP131" i="1"/>
  <c r="AY131" i="1"/>
  <c r="AN132" i="1"/>
  <c r="AP132" i="1"/>
  <c r="AY132" i="1"/>
  <c r="AN133" i="1"/>
  <c r="AP133" i="1"/>
  <c r="AY133" i="1"/>
  <c r="AN135" i="1"/>
  <c r="AP135" i="1"/>
  <c r="AY135" i="1"/>
  <c r="AN136" i="1"/>
  <c r="AP136" i="1"/>
  <c r="AY136" i="1"/>
  <c r="AN137" i="1"/>
  <c r="AP137" i="1"/>
  <c r="AY137" i="1"/>
  <c r="AN138" i="1"/>
  <c r="AP138" i="1"/>
  <c r="AY138" i="1"/>
  <c r="AN140" i="1"/>
  <c r="AP140" i="1"/>
  <c r="AY140" i="1"/>
  <c r="AN143" i="1"/>
  <c r="AP143" i="1"/>
  <c r="AY143" i="1"/>
  <c r="AN144" i="1"/>
  <c r="AP144" i="1"/>
  <c r="AY144" i="1"/>
  <c r="AN145" i="1"/>
  <c r="AP145" i="1"/>
  <c r="AY145" i="1"/>
  <c r="AN146" i="1"/>
  <c r="AP146" i="1"/>
  <c r="AY146" i="1"/>
  <c r="AN148" i="1"/>
  <c r="AP148" i="1"/>
  <c r="AY148" i="1"/>
  <c r="AN150" i="1"/>
  <c r="AP150" i="1"/>
  <c r="AY150" i="1"/>
  <c r="AN151" i="1"/>
  <c r="AP151" i="1"/>
  <c r="AY151" i="1"/>
  <c r="AN153" i="1"/>
  <c r="AP153" i="1"/>
  <c r="AY153" i="1"/>
  <c r="AN154" i="1"/>
  <c r="AP154" i="1"/>
  <c r="AY154" i="1"/>
  <c r="AN157" i="1"/>
  <c r="AP157" i="1"/>
  <c r="AY157" i="1"/>
  <c r="AN158" i="1"/>
  <c r="AP158" i="1"/>
  <c r="AY158" i="1"/>
  <c r="AN162" i="1"/>
  <c r="AP162" i="1"/>
  <c r="AY162" i="1"/>
  <c r="AN163" i="1"/>
  <c r="AP163" i="1"/>
  <c r="AY163" i="1"/>
  <c r="AN164" i="1"/>
  <c r="AP164" i="1"/>
  <c r="AY164" i="1"/>
  <c r="AN165" i="1"/>
  <c r="AP165" i="1"/>
  <c r="AY165" i="1"/>
  <c r="AN166" i="1"/>
  <c r="AP166" i="1"/>
  <c r="AY166" i="1"/>
  <c r="AN167" i="1"/>
  <c r="AP167" i="1"/>
  <c r="AY167" i="1"/>
  <c r="AN170" i="1"/>
  <c r="AP170" i="1"/>
  <c r="AY170" i="1"/>
  <c r="AN172" i="1"/>
  <c r="AP172" i="1"/>
  <c r="AY172" i="1"/>
  <c r="AN173" i="1"/>
  <c r="AP173" i="1"/>
  <c r="AY173" i="1"/>
  <c r="AN174" i="1"/>
  <c r="AP174" i="1"/>
  <c r="AY174" i="1"/>
  <c r="AN175" i="1"/>
  <c r="AP175" i="1"/>
  <c r="AY175" i="1"/>
  <c r="AN176" i="1"/>
  <c r="AP176" i="1"/>
  <c r="AY176" i="1"/>
  <c r="AN178" i="1"/>
  <c r="AP178" i="1"/>
  <c r="AY178" i="1"/>
  <c r="AN179" i="1"/>
  <c r="AP179" i="1"/>
  <c r="AY179" i="1"/>
  <c r="AN180" i="1"/>
  <c r="AP180" i="1"/>
  <c r="AY180" i="1"/>
  <c r="AN181" i="1"/>
  <c r="AP181" i="1"/>
  <c r="AY181" i="1"/>
  <c r="AN182" i="1"/>
  <c r="AP182" i="1"/>
  <c r="AY182" i="1"/>
  <c r="AN183" i="1"/>
  <c r="AP183" i="1"/>
  <c r="AY183" i="1"/>
  <c r="AN184" i="1"/>
  <c r="AP184" i="1"/>
  <c r="AY184" i="1"/>
  <c r="AN185" i="1"/>
  <c r="AP185" i="1"/>
  <c r="AY185" i="1"/>
  <c r="AN186" i="1"/>
  <c r="AP186" i="1"/>
  <c r="AY186" i="1"/>
  <c r="AN187" i="1"/>
  <c r="AP187" i="1"/>
  <c r="AY187" i="1"/>
  <c r="AN188" i="1"/>
  <c r="AP188" i="1"/>
  <c r="AY188" i="1"/>
  <c r="AN189" i="1"/>
  <c r="AP189" i="1"/>
  <c r="AY189" i="1"/>
  <c r="AN190" i="1"/>
  <c r="AP190" i="1"/>
  <c r="AY190" i="1"/>
  <c r="AN192" i="1"/>
  <c r="AP192" i="1"/>
  <c r="AY192" i="1"/>
  <c r="AN193" i="1"/>
  <c r="AP193" i="1"/>
  <c r="AY193" i="1"/>
  <c r="AN194" i="1"/>
  <c r="AP194" i="1"/>
  <c r="AY194" i="1"/>
  <c r="AN196" i="1"/>
  <c r="AP196" i="1"/>
  <c r="AY196" i="1"/>
  <c r="AN198" i="1"/>
  <c r="AP198" i="1"/>
  <c r="AY198" i="1"/>
  <c r="AL210" i="1"/>
  <c r="AK210" i="1"/>
  <c r="AL206" i="1"/>
  <c r="AL9" i="1"/>
  <c r="AX205" i="1"/>
  <c r="AT205" i="1"/>
  <c r="AR205" i="1"/>
  <c r="AV205" i="1"/>
  <c r="AK207" i="1" a="1"/>
  <c r="AK207" i="1"/>
  <c r="AP205" i="1"/>
  <c r="AN205" i="1"/>
  <c r="AY209" i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68" uniqueCount="422">
  <si>
    <t>製品価格</t>
  </si>
  <si>
    <t>施工価格</t>
  </si>
  <si>
    <t>合計</t>
  </si>
  <si>
    <t>階数</t>
  </si>
  <si>
    <t>部屋名</t>
  </si>
  <si>
    <t>点灯時間</t>
  </si>
  <si>
    <t>器具記号</t>
  </si>
  <si>
    <t>製品仕様</t>
  </si>
  <si>
    <t>ランプ種別</t>
  </si>
  <si>
    <t>消費電力</t>
  </si>
  <si>
    <t>器具台数</t>
  </si>
  <si>
    <t>ランプ本数</t>
  </si>
  <si>
    <t>消費電力量(kWh)</t>
  </si>
  <si>
    <t>従量電気料金（円）</t>
  </si>
  <si>
    <t>型番</t>
  </si>
  <si>
    <t>メーカー</t>
  </si>
  <si>
    <t>数量</t>
  </si>
  <si>
    <t>小計</t>
  </si>
  <si>
    <t>単価</t>
  </si>
  <si>
    <t>/日</t>
  </si>
  <si>
    <t>/年</t>
  </si>
  <si>
    <t>W/本</t>
  </si>
  <si>
    <t>台</t>
  </si>
  <si>
    <t>本</t>
  </si>
  <si>
    <t>円</t>
  </si>
  <si>
    <t>kWh/年</t>
  </si>
  <si>
    <t>W/台・本</t>
  </si>
  <si>
    <t>台・本</t>
  </si>
  <si>
    <t>材料計</t>
  </si>
  <si>
    <t>工事単価計</t>
  </si>
  <si>
    <t>L</t>
  </si>
  <si>
    <t>器具交換</t>
  </si>
  <si>
    <t>庭園灯</t>
  </si>
  <si>
    <t>FDL18</t>
  </si>
  <si>
    <t>FL20</t>
  </si>
  <si>
    <t>器具種類</t>
    <phoneticPr fontId="105"/>
  </si>
  <si>
    <t>既存照明　情報</t>
    <rPh sb="5" eb="7">
      <t>ジョウホウ</t>
    </rPh>
    <phoneticPr fontId="105"/>
  </si>
  <si>
    <t>器具寸法</t>
    <rPh sb="0" eb="4">
      <t>キグスンポウ</t>
    </rPh>
    <phoneticPr fontId="105"/>
  </si>
  <si>
    <t>灯数</t>
    <rPh sb="0" eb="2">
      <t>トウスウ</t>
    </rPh>
    <phoneticPr fontId="105"/>
  </si>
  <si>
    <t>既存照明
従量電気料金（円）</t>
    <phoneticPr fontId="105"/>
  </si>
  <si>
    <t>既存照明
消費電力量</t>
    <rPh sb="5" eb="10">
      <t>ショウヒデンリョクリョウ</t>
    </rPh>
    <phoneticPr fontId="105"/>
  </si>
  <si>
    <t>kWh/年</t>
    <phoneticPr fontId="105"/>
  </si>
  <si>
    <t>試算期間</t>
    <rPh sb="0" eb="2">
      <t>シサン</t>
    </rPh>
    <rPh sb="2" eb="4">
      <t>キカン</t>
    </rPh>
    <phoneticPr fontId="60"/>
  </si>
  <si>
    <t>稼働日数</t>
    <phoneticPr fontId="105"/>
  </si>
  <si>
    <t>別途工事費①</t>
    <rPh sb="0" eb="2">
      <t>ベット</t>
    </rPh>
    <rPh sb="2" eb="4">
      <t>コウジ</t>
    </rPh>
    <rPh sb="4" eb="5">
      <t>ヒ</t>
    </rPh>
    <phoneticPr fontId="109"/>
  </si>
  <si>
    <t>別途工事費②</t>
    <rPh sb="0" eb="2">
      <t>ベット</t>
    </rPh>
    <rPh sb="2" eb="4">
      <t>コウジ</t>
    </rPh>
    <rPh sb="4" eb="5">
      <t>ヒ</t>
    </rPh>
    <phoneticPr fontId="109"/>
  </si>
  <si>
    <t>別途工事費③</t>
    <rPh sb="0" eb="2">
      <t>ベット</t>
    </rPh>
    <rPh sb="2" eb="4">
      <t>コウジ</t>
    </rPh>
    <rPh sb="4" eb="5">
      <t>ヒ</t>
    </rPh>
    <phoneticPr fontId="109"/>
  </si>
  <si>
    <t>金額</t>
    <rPh sb="0" eb="2">
      <t>キンガク</t>
    </rPh>
    <phoneticPr fontId="109"/>
  </si>
  <si>
    <t>内容</t>
    <rPh sb="0" eb="2">
      <t>ナイヨウ</t>
    </rPh>
    <phoneticPr fontId="109"/>
  </si>
  <si>
    <t>台</t>
    <rPh sb="0" eb="1">
      <t>ダイ</t>
    </rPh>
    <phoneticPr fontId="105"/>
  </si>
  <si>
    <t>本</t>
    <rPh sb="0" eb="1">
      <t>ホン</t>
    </rPh>
    <phoneticPr fontId="105"/>
  </si>
  <si>
    <t>-</t>
    <phoneticPr fontId="105"/>
  </si>
  <si>
    <t>※施工単価には諸経費、産廃 等を含む</t>
    <phoneticPr fontId="105"/>
  </si>
  <si>
    <t>備考</t>
    <phoneticPr fontId="105"/>
  </si>
  <si>
    <t>逆富士ベースライト</t>
  </si>
  <si>
    <t>埋込ベースライト</t>
  </si>
  <si>
    <t>ウォールライト</t>
  </si>
  <si>
    <t>ダウンライト</t>
  </si>
  <si>
    <t>FHF32</t>
  </si>
  <si>
    <t>FHF32(高出力)</t>
  </si>
  <si>
    <t>FL10</t>
  </si>
  <si>
    <t>FL15</t>
  </si>
  <si>
    <t>FHD70</t>
  </si>
  <si>
    <t>FHP32</t>
  </si>
  <si>
    <t>FDL13</t>
  </si>
  <si>
    <t>FDL27</t>
  </si>
  <si>
    <t>IL60</t>
  </si>
  <si>
    <t>CF210</t>
  </si>
  <si>
    <t>CF220</t>
  </si>
  <si>
    <t>誘導灯 LED</t>
  </si>
  <si>
    <t>色温度</t>
    <rPh sb="0" eb="3">
      <t>イロオンド</t>
    </rPh>
    <phoneticPr fontId="105"/>
  </si>
  <si>
    <t>-</t>
  </si>
  <si>
    <t>口金</t>
    <rPh sb="0" eb="2">
      <t>クチガネ</t>
    </rPh>
    <phoneticPr fontId="105"/>
  </si>
  <si>
    <t>仮設内容</t>
    <rPh sb="0" eb="4">
      <t>カセツナイヨウ</t>
    </rPh>
    <phoneticPr fontId="102"/>
  </si>
  <si>
    <t>仮設費</t>
    <rPh sb="0" eb="3">
      <t>カセツヒ</t>
    </rPh>
    <phoneticPr fontId="109"/>
  </si>
  <si>
    <t>別途工事費</t>
    <phoneticPr fontId="105"/>
  </si>
  <si>
    <t>仮設計</t>
    <rPh sb="0" eb="2">
      <t>カセツ</t>
    </rPh>
    <phoneticPr fontId="105"/>
  </si>
  <si>
    <t>定格光束</t>
    <rPh sb="0" eb="2">
      <t>テイカク</t>
    </rPh>
    <rPh sb="2" eb="3">
      <t>ヒカリ</t>
    </rPh>
    <rPh sb="3" eb="4">
      <t>タバ</t>
    </rPh>
    <phoneticPr fontId="59"/>
  </si>
  <si>
    <t>lm/台・本</t>
  </si>
  <si>
    <t>実際の点灯数</t>
    <rPh sb="0" eb="2">
      <t>ジッサイ</t>
    </rPh>
    <rPh sb="3" eb="6">
      <t>テントウスウ</t>
    </rPh>
    <phoneticPr fontId="105"/>
  </si>
  <si>
    <t>器具仕様詳細①</t>
    <rPh sb="0" eb="2">
      <t>キグ</t>
    </rPh>
    <rPh sb="2" eb="4">
      <t>シヨウ</t>
    </rPh>
    <rPh sb="4" eb="6">
      <t>ショウサイ</t>
    </rPh>
    <phoneticPr fontId="105"/>
  </si>
  <si>
    <t>器具仕様詳細②</t>
    <rPh sb="0" eb="2">
      <t>キグ</t>
    </rPh>
    <rPh sb="2" eb="4">
      <t>シヨウ</t>
    </rPh>
    <rPh sb="4" eb="6">
      <t>ショウサイ</t>
    </rPh>
    <phoneticPr fontId="105"/>
  </si>
  <si>
    <t>器具仕様詳細③</t>
    <rPh sb="0" eb="2">
      <t>キグ</t>
    </rPh>
    <rPh sb="2" eb="4">
      <t>シヨウ</t>
    </rPh>
    <rPh sb="4" eb="6">
      <t>ショウサイ</t>
    </rPh>
    <phoneticPr fontId="105"/>
  </si>
  <si>
    <t>非常灯</t>
    <rPh sb="0" eb="3">
      <t>ヒジョウトウ</t>
    </rPh>
    <phoneticPr fontId="105"/>
  </si>
  <si>
    <t>別途工事費①計</t>
    <rPh sb="0" eb="2">
      <t>ベット</t>
    </rPh>
    <rPh sb="2" eb="5">
      <t>コウジヒ</t>
    </rPh>
    <rPh sb="6" eb="7">
      <t>ケイ</t>
    </rPh>
    <phoneticPr fontId="105"/>
  </si>
  <si>
    <t>別途工事費②計</t>
    <rPh sb="0" eb="2">
      <t>ベット</t>
    </rPh>
    <rPh sb="2" eb="5">
      <t>コウジヒ</t>
    </rPh>
    <rPh sb="6" eb="7">
      <t>ケイ</t>
    </rPh>
    <phoneticPr fontId="105"/>
  </si>
  <si>
    <t>別途工事費③計</t>
    <rPh sb="0" eb="2">
      <t>ベット</t>
    </rPh>
    <rPh sb="2" eb="5">
      <t>コウジヒ</t>
    </rPh>
    <rPh sb="6" eb="7">
      <t>ケイ</t>
    </rPh>
    <phoneticPr fontId="105"/>
  </si>
  <si>
    <t>備考
（既存器具について）</t>
    <rPh sb="0" eb="2">
      <t>ビコウ</t>
    </rPh>
    <rPh sb="4" eb="6">
      <t>キゾン</t>
    </rPh>
    <rPh sb="6" eb="8">
      <t>キグ</t>
    </rPh>
    <phoneticPr fontId="105"/>
  </si>
  <si>
    <t>間引かれている数</t>
    <rPh sb="0" eb="2">
      <t>マビ</t>
    </rPh>
    <rPh sb="7" eb="8">
      <t>カズ</t>
    </rPh>
    <phoneticPr fontId="105"/>
  </si>
  <si>
    <t>1F</t>
    <phoneticPr fontId="105"/>
  </si>
  <si>
    <t>ポーチ</t>
    <phoneticPr fontId="105"/>
  </si>
  <si>
    <t>風除室</t>
    <rPh sb="0" eb="3">
      <t>フウジョシツ</t>
    </rPh>
    <phoneticPr fontId="105"/>
  </si>
  <si>
    <t>ATM</t>
    <phoneticPr fontId="105"/>
  </si>
  <si>
    <t>A-32</t>
  </si>
  <si>
    <t>A-32</t>
    <phoneticPr fontId="105"/>
  </si>
  <si>
    <t>E-34</t>
    <phoneticPr fontId="105"/>
  </si>
  <si>
    <t>ホール・廊下</t>
    <rPh sb="4" eb="6">
      <t>ロウカ</t>
    </rPh>
    <phoneticPr fontId="105"/>
  </si>
  <si>
    <t>イ-100W</t>
  </si>
  <si>
    <t>イ-100W</t>
    <phoneticPr fontId="105"/>
  </si>
  <si>
    <t>外構</t>
    <rPh sb="0" eb="2">
      <t>ガイコウ</t>
    </rPh>
    <phoneticPr fontId="105"/>
  </si>
  <si>
    <t>庭園灯</t>
    <rPh sb="0" eb="3">
      <t>テイエントウ</t>
    </rPh>
    <phoneticPr fontId="105"/>
  </si>
  <si>
    <t>F-27</t>
    <phoneticPr fontId="105"/>
  </si>
  <si>
    <t>トイレ前室</t>
    <rPh sb="3" eb="5">
      <t>ゼンシツ</t>
    </rPh>
    <phoneticPr fontId="105"/>
  </si>
  <si>
    <t>男子トイレ</t>
    <rPh sb="0" eb="2">
      <t>ダンシ</t>
    </rPh>
    <phoneticPr fontId="105"/>
  </si>
  <si>
    <t>D-41</t>
    <phoneticPr fontId="105"/>
  </si>
  <si>
    <t>センサー付</t>
    <rPh sb="4" eb="5">
      <t>ツ</t>
    </rPh>
    <phoneticPr fontId="105"/>
  </si>
  <si>
    <t>女子トイレ</t>
    <rPh sb="0" eb="2">
      <t>ジョシ</t>
    </rPh>
    <phoneticPr fontId="105"/>
  </si>
  <si>
    <t>多目的トイレ</t>
    <rPh sb="0" eb="3">
      <t>タモクテキ</t>
    </rPh>
    <phoneticPr fontId="105"/>
  </si>
  <si>
    <t>授乳室</t>
    <rPh sb="0" eb="3">
      <t>ジュニュウシツ</t>
    </rPh>
    <phoneticPr fontId="105"/>
  </si>
  <si>
    <t>ポンプ室</t>
    <rPh sb="3" eb="4">
      <t>シツ</t>
    </rPh>
    <phoneticPr fontId="105"/>
  </si>
  <si>
    <t>給湯室</t>
    <rPh sb="0" eb="3">
      <t>キュウトウシツ</t>
    </rPh>
    <phoneticPr fontId="105"/>
  </si>
  <si>
    <t>障害者支援相談室</t>
    <rPh sb="0" eb="3">
      <t>ショウガイシャ</t>
    </rPh>
    <rPh sb="3" eb="8">
      <t>シエンソウダンシツ</t>
    </rPh>
    <phoneticPr fontId="105"/>
  </si>
  <si>
    <t>B-32</t>
  </si>
  <si>
    <t>B-32</t>
    <phoneticPr fontId="105"/>
  </si>
  <si>
    <t>障害者支援課</t>
    <rPh sb="0" eb="3">
      <t>ショウガイシャ</t>
    </rPh>
    <rPh sb="3" eb="6">
      <t>シエンカ</t>
    </rPh>
    <phoneticPr fontId="105"/>
  </si>
  <si>
    <t>保育課</t>
    <rPh sb="0" eb="3">
      <t>ホイクカ</t>
    </rPh>
    <phoneticPr fontId="105"/>
  </si>
  <si>
    <t>子ども家庭課</t>
    <rPh sb="0" eb="1">
      <t>コ</t>
    </rPh>
    <rPh sb="3" eb="5">
      <t>カテイ</t>
    </rPh>
    <rPh sb="5" eb="6">
      <t>カ</t>
    </rPh>
    <phoneticPr fontId="105"/>
  </si>
  <si>
    <t>社会福祉課</t>
    <rPh sb="0" eb="5">
      <t>シャカイフクシカ</t>
    </rPh>
    <phoneticPr fontId="105"/>
  </si>
  <si>
    <t>社会福祉相談室１</t>
    <rPh sb="0" eb="4">
      <t>シャカイフクシ</t>
    </rPh>
    <rPh sb="4" eb="7">
      <t>ソウダンシツ</t>
    </rPh>
    <phoneticPr fontId="105"/>
  </si>
  <si>
    <t>社会福祉相談室２</t>
    <rPh sb="0" eb="4">
      <t>シャカイフクシ</t>
    </rPh>
    <rPh sb="4" eb="7">
      <t>ソウダンシツ</t>
    </rPh>
    <phoneticPr fontId="105"/>
  </si>
  <si>
    <t>社会福祉相談室３</t>
    <rPh sb="0" eb="4">
      <t>シャカイフクシ</t>
    </rPh>
    <rPh sb="4" eb="7">
      <t>ソウダンシツ</t>
    </rPh>
    <phoneticPr fontId="105"/>
  </si>
  <si>
    <t>2F</t>
    <phoneticPr fontId="105"/>
  </si>
  <si>
    <t>c</t>
  </si>
  <si>
    <t>c</t>
    <phoneticPr fontId="105"/>
  </si>
  <si>
    <t>ロ-60W</t>
    <phoneticPr fontId="105"/>
  </si>
  <si>
    <t>廊下</t>
    <rPh sb="0" eb="2">
      <t>ロウカ</t>
    </rPh>
    <phoneticPr fontId="105"/>
  </si>
  <si>
    <t>男子更衣室</t>
    <rPh sb="0" eb="5">
      <t>ダンシコウイシツ</t>
    </rPh>
    <phoneticPr fontId="105"/>
  </si>
  <si>
    <t>倉庫２</t>
    <rPh sb="0" eb="2">
      <t>ソウコ</t>
    </rPh>
    <phoneticPr fontId="105"/>
  </si>
  <si>
    <t>女子更衣室</t>
    <rPh sb="0" eb="5">
      <t>ジョシコウイシツ</t>
    </rPh>
    <phoneticPr fontId="105"/>
  </si>
  <si>
    <t>都市計画課</t>
    <rPh sb="0" eb="5">
      <t>トシケイカクカ</t>
    </rPh>
    <phoneticPr fontId="105"/>
  </si>
  <si>
    <t>宅地課</t>
    <rPh sb="0" eb="2">
      <t>タクチ</t>
    </rPh>
    <rPh sb="2" eb="3">
      <t>カ</t>
    </rPh>
    <phoneticPr fontId="105"/>
  </si>
  <si>
    <t>建築住宅課</t>
    <rPh sb="0" eb="5">
      <t>ケンチクジュウタクカ</t>
    </rPh>
    <phoneticPr fontId="105"/>
  </si>
  <si>
    <t>打合コーナー</t>
    <rPh sb="0" eb="2">
      <t>ウチアワ</t>
    </rPh>
    <phoneticPr fontId="105"/>
  </si>
  <si>
    <t>消費生活センター</t>
    <rPh sb="0" eb="4">
      <t>ショウヒセイカツ</t>
    </rPh>
    <phoneticPr fontId="105"/>
  </si>
  <si>
    <t>相談室１</t>
    <rPh sb="0" eb="3">
      <t>ソウダンシツ</t>
    </rPh>
    <phoneticPr fontId="105"/>
  </si>
  <si>
    <t>相談室２</t>
    <rPh sb="0" eb="3">
      <t>ソウダンシツ</t>
    </rPh>
    <phoneticPr fontId="105"/>
  </si>
  <si>
    <t>倉庫１</t>
    <rPh sb="0" eb="2">
      <t>ソウコ</t>
    </rPh>
    <phoneticPr fontId="105"/>
  </si>
  <si>
    <t>3F</t>
    <phoneticPr fontId="105"/>
  </si>
  <si>
    <t>ロ-60W</t>
  </si>
  <si>
    <t>ハ-60W</t>
  </si>
  <si>
    <t>ハ-60W</t>
    <phoneticPr fontId="105"/>
  </si>
  <si>
    <t>印刷室</t>
    <rPh sb="0" eb="3">
      <t>インサツシツ</t>
    </rPh>
    <phoneticPr fontId="105"/>
  </si>
  <si>
    <t>倉庫</t>
    <rPh sb="0" eb="2">
      <t>ソウコ</t>
    </rPh>
    <phoneticPr fontId="105"/>
  </si>
  <si>
    <t>H-32</t>
    <phoneticPr fontId="105"/>
  </si>
  <si>
    <t>監査委員事務局</t>
    <rPh sb="0" eb="7">
      <t>カンサイインジムキョク</t>
    </rPh>
    <phoneticPr fontId="105"/>
  </si>
  <si>
    <t>4F</t>
    <phoneticPr fontId="105"/>
  </si>
  <si>
    <t>保健室</t>
    <rPh sb="0" eb="3">
      <t>ホケンシツ</t>
    </rPh>
    <phoneticPr fontId="105"/>
  </si>
  <si>
    <t>EPS</t>
    <phoneticPr fontId="105"/>
  </si>
  <si>
    <t>女子休憩室</t>
    <rPh sb="0" eb="5">
      <t>ジョシキュウケイシツ</t>
    </rPh>
    <phoneticPr fontId="105"/>
  </si>
  <si>
    <t>C-18</t>
    <phoneticPr fontId="105"/>
  </si>
  <si>
    <t>数量表9台/配灯図6台</t>
    <rPh sb="0" eb="2">
      <t>スウリョウ</t>
    </rPh>
    <rPh sb="2" eb="3">
      <t>ヒョウ</t>
    </rPh>
    <rPh sb="4" eb="5">
      <t>ダイ</t>
    </rPh>
    <rPh sb="6" eb="8">
      <t>ハイトウ</t>
    </rPh>
    <rPh sb="8" eb="9">
      <t>ズ</t>
    </rPh>
    <rPh sb="10" eb="11">
      <t>ダイ</t>
    </rPh>
    <phoneticPr fontId="105"/>
  </si>
  <si>
    <t>通信機械室</t>
    <rPh sb="0" eb="5">
      <t>ツウシンキカイシツ</t>
    </rPh>
    <phoneticPr fontId="105"/>
  </si>
  <si>
    <t>男子休憩室</t>
    <rPh sb="0" eb="5">
      <t>ダンシキュウケイシツ</t>
    </rPh>
    <phoneticPr fontId="105"/>
  </si>
  <si>
    <t>E322</t>
    <phoneticPr fontId="105"/>
  </si>
  <si>
    <t>屋外</t>
    <rPh sb="0" eb="2">
      <t>オクガイ</t>
    </rPh>
    <phoneticPr fontId="105"/>
  </si>
  <si>
    <t>売店</t>
    <rPh sb="0" eb="2">
      <t>バイテン</t>
    </rPh>
    <phoneticPr fontId="105"/>
  </si>
  <si>
    <t>組合事務所</t>
    <rPh sb="0" eb="4">
      <t>クミアイジム</t>
    </rPh>
    <rPh sb="4" eb="5">
      <t>ショ</t>
    </rPh>
    <phoneticPr fontId="105"/>
  </si>
  <si>
    <t>駐輪場</t>
    <rPh sb="0" eb="3">
      <t>チュウリンジョウ</t>
    </rPh>
    <phoneticPr fontId="105"/>
  </si>
  <si>
    <t>別棟事務所付近</t>
    <rPh sb="0" eb="5">
      <t>ベツムネジムショ</t>
    </rPh>
    <rPh sb="5" eb="7">
      <t>フキン</t>
    </rPh>
    <phoneticPr fontId="105"/>
  </si>
  <si>
    <t>H151</t>
    <phoneticPr fontId="105"/>
  </si>
  <si>
    <t>K351</t>
    <phoneticPr fontId="105"/>
  </si>
  <si>
    <t>LED</t>
  </si>
  <si>
    <t>EFD15</t>
  </si>
  <si>
    <t>J21</t>
    <phoneticPr fontId="105"/>
  </si>
  <si>
    <t>駐車場</t>
    <rPh sb="0" eb="3">
      <t>チュウシャジョウ</t>
    </rPh>
    <phoneticPr fontId="105"/>
  </si>
  <si>
    <t>CDM-R35</t>
  </si>
  <si>
    <t>A323</t>
    <phoneticPr fontId="105"/>
  </si>
  <si>
    <t>a20b</t>
    <phoneticPr fontId="105"/>
  </si>
  <si>
    <t>b10c</t>
    <phoneticPr fontId="105"/>
  </si>
  <si>
    <t>B322</t>
    <phoneticPr fontId="105"/>
  </si>
  <si>
    <t>D321</t>
    <phoneticPr fontId="105"/>
  </si>
  <si>
    <t>通用口壁面</t>
    <rPh sb="0" eb="3">
      <t>ツウヨウグチ</t>
    </rPh>
    <rPh sb="3" eb="5">
      <t>ヘキメン</t>
    </rPh>
    <phoneticPr fontId="105"/>
  </si>
  <si>
    <t>G131</t>
    <phoneticPr fontId="105"/>
  </si>
  <si>
    <t>守衛室</t>
    <rPh sb="0" eb="3">
      <t>シュエイシツ</t>
    </rPh>
    <phoneticPr fontId="105"/>
  </si>
  <si>
    <t>仮眠・給湯・洗面室</t>
    <rPh sb="0" eb="2">
      <t>カミン</t>
    </rPh>
    <rPh sb="3" eb="5">
      <t>キュウトウ</t>
    </rPh>
    <rPh sb="6" eb="9">
      <t>センメンシツ</t>
    </rPh>
    <phoneticPr fontId="105"/>
  </si>
  <si>
    <t>喫茶</t>
    <rPh sb="0" eb="2">
      <t>キッサ</t>
    </rPh>
    <phoneticPr fontId="105"/>
  </si>
  <si>
    <t>厨房</t>
    <rPh sb="0" eb="2">
      <t>チュウボウ</t>
    </rPh>
    <phoneticPr fontId="105"/>
  </si>
  <si>
    <t>前室</t>
    <rPh sb="0" eb="2">
      <t>ゼンシツ</t>
    </rPh>
    <phoneticPr fontId="105"/>
  </si>
  <si>
    <t>WC</t>
    <phoneticPr fontId="105"/>
  </si>
  <si>
    <t>休憩室</t>
    <rPh sb="0" eb="3">
      <t>キュウケイシツ</t>
    </rPh>
    <phoneticPr fontId="105"/>
  </si>
  <si>
    <t>受付含む</t>
    <phoneticPr fontId="105"/>
  </si>
  <si>
    <t>介護支援課</t>
    <rPh sb="0" eb="5">
      <t>カイゴシエンカ</t>
    </rPh>
    <phoneticPr fontId="105"/>
  </si>
  <si>
    <t>連絡通路</t>
    <rPh sb="0" eb="4">
      <t>レンラクツウロ</t>
    </rPh>
    <phoneticPr fontId="105"/>
  </si>
  <si>
    <t>出入口</t>
    <rPh sb="0" eb="3">
      <t>デイリグチ</t>
    </rPh>
    <phoneticPr fontId="105"/>
  </si>
  <si>
    <t>コミュニティ課</t>
    <rPh sb="6" eb="7">
      <t>カ</t>
    </rPh>
    <phoneticPr fontId="105"/>
  </si>
  <si>
    <t>防災危機管理課</t>
    <rPh sb="0" eb="7">
      <t>ボウサイキキカンリカ</t>
    </rPh>
    <phoneticPr fontId="105"/>
  </si>
  <si>
    <t>階段１</t>
    <rPh sb="0" eb="2">
      <t>カイダン</t>
    </rPh>
    <phoneticPr fontId="105"/>
  </si>
  <si>
    <t>階段２</t>
    <rPh sb="0" eb="2">
      <t>カイダン</t>
    </rPh>
    <phoneticPr fontId="105"/>
  </si>
  <si>
    <t>３０１会議室</t>
    <rPh sb="3" eb="6">
      <t>カイギシツ</t>
    </rPh>
    <phoneticPr fontId="105"/>
  </si>
  <si>
    <t>３０２会議室</t>
    <rPh sb="3" eb="6">
      <t>カイギシツ</t>
    </rPh>
    <phoneticPr fontId="105"/>
  </si>
  <si>
    <t>３０３会議室</t>
    <rPh sb="3" eb="6">
      <t>カイギシツ</t>
    </rPh>
    <phoneticPr fontId="105"/>
  </si>
  <si>
    <t>３０４会議室</t>
    <rPh sb="3" eb="6">
      <t>カイギシツ</t>
    </rPh>
    <phoneticPr fontId="105"/>
  </si>
  <si>
    <t>３０５会議室</t>
    <rPh sb="3" eb="6">
      <t>カイギシツ</t>
    </rPh>
    <phoneticPr fontId="105"/>
  </si>
  <si>
    <t>３０６会議室</t>
    <rPh sb="3" eb="6">
      <t>カイギシツ</t>
    </rPh>
    <phoneticPr fontId="105"/>
  </si>
  <si>
    <t>農業委員会事務局</t>
    <rPh sb="0" eb="5">
      <t>ノウギョウイインカイ</t>
    </rPh>
    <rPh sb="5" eb="8">
      <t>ジムキョク</t>
    </rPh>
    <phoneticPr fontId="105"/>
  </si>
  <si>
    <t>農業振興課</t>
    <rPh sb="0" eb="5">
      <t>ノウギョウシンコウカ</t>
    </rPh>
    <phoneticPr fontId="105"/>
  </si>
  <si>
    <t>商工振興課</t>
    <rPh sb="0" eb="5">
      <t>ショウコウシンコウカ</t>
    </rPh>
    <phoneticPr fontId="105"/>
  </si>
  <si>
    <t>流山本町・利根運河ツーリズム推進課</t>
    <rPh sb="0" eb="2">
      <t>ナガレヤマ</t>
    </rPh>
    <rPh sb="2" eb="4">
      <t>ホンマチ</t>
    </rPh>
    <rPh sb="5" eb="7">
      <t>トシネ</t>
    </rPh>
    <rPh sb="7" eb="9">
      <t>ウンガ</t>
    </rPh>
    <rPh sb="14" eb="17">
      <t>スイシンカ</t>
    </rPh>
    <phoneticPr fontId="105"/>
  </si>
  <si>
    <t>フリースペース</t>
    <phoneticPr fontId="105"/>
  </si>
  <si>
    <t>談話コーナー</t>
    <rPh sb="0" eb="2">
      <t>ダンワ</t>
    </rPh>
    <phoneticPr fontId="105"/>
  </si>
  <si>
    <t>F151</t>
    <phoneticPr fontId="105"/>
  </si>
  <si>
    <t>ポーチライト</t>
  </si>
  <si>
    <t>高齢者支援課</t>
    <rPh sb="0" eb="6">
      <t>コウレイシャシエンカ</t>
    </rPh>
    <phoneticPr fontId="105"/>
  </si>
  <si>
    <t>放射能検査室</t>
    <rPh sb="0" eb="6">
      <t>ホウシャノウケンサシツ</t>
    </rPh>
    <phoneticPr fontId="105"/>
  </si>
  <si>
    <t>放射能検査室内</t>
    <rPh sb="0" eb="3">
      <t>ホウシャノウ</t>
    </rPh>
    <rPh sb="3" eb="6">
      <t>ケンサシツ</t>
    </rPh>
    <rPh sb="6" eb="7">
      <t>ナイ</t>
    </rPh>
    <phoneticPr fontId="105"/>
  </si>
  <si>
    <t>【Ａ　第二庁舎】</t>
    <rPh sb="3" eb="5">
      <t>ダイニ</t>
    </rPh>
    <rPh sb="5" eb="7">
      <t>チョウシャ</t>
    </rPh>
    <phoneticPr fontId="105"/>
  </si>
  <si>
    <t>【Ｆ　別棟事務所】</t>
    <rPh sb="3" eb="5">
      <t>ベツムネ</t>
    </rPh>
    <rPh sb="5" eb="8">
      <t>ジムショ</t>
    </rPh>
    <phoneticPr fontId="105"/>
  </si>
  <si>
    <t>【Ｇ　駐輪場】</t>
    <rPh sb="3" eb="6">
      <t>チュウリンジョウ</t>
    </rPh>
    <phoneticPr fontId="105"/>
  </si>
  <si>
    <t>【Ｈ　屋外照明】</t>
    <rPh sb="3" eb="7">
      <t>オクガイショウメイ</t>
    </rPh>
    <phoneticPr fontId="105"/>
  </si>
  <si>
    <t>電力量料金単価</t>
    <phoneticPr fontId="60"/>
  </si>
  <si>
    <t>外通路</t>
    <rPh sb="0" eb="3">
      <t>ソトツウロ</t>
    </rPh>
    <phoneticPr fontId="105"/>
  </si>
  <si>
    <t>BR21</t>
    <phoneticPr fontId="105"/>
  </si>
  <si>
    <t>C322</t>
    <phoneticPr fontId="105"/>
  </si>
  <si>
    <t>T151</t>
    <phoneticPr fontId="105"/>
  </si>
  <si>
    <t>B100</t>
    <phoneticPr fontId="105"/>
  </si>
  <si>
    <t>B150</t>
    <phoneticPr fontId="105"/>
  </si>
  <si>
    <t>B200</t>
    <phoneticPr fontId="105"/>
  </si>
  <si>
    <t>Z1</t>
    <phoneticPr fontId="105"/>
  </si>
  <si>
    <t>シーリングライト</t>
  </si>
  <si>
    <t>Z2</t>
    <phoneticPr fontId="105"/>
  </si>
  <si>
    <t>A22</t>
    <phoneticPr fontId="105"/>
  </si>
  <si>
    <t>S1</t>
    <phoneticPr fontId="105"/>
  </si>
  <si>
    <t>10台中4台LED済</t>
    <rPh sb="2" eb="4">
      <t>ダイチュウ</t>
    </rPh>
    <rPh sb="5" eb="6">
      <t>ダイ</t>
    </rPh>
    <rPh sb="9" eb="10">
      <t>スミ</t>
    </rPh>
    <phoneticPr fontId="105"/>
  </si>
  <si>
    <t>b10c</t>
  </si>
  <si>
    <t>A32</t>
    <phoneticPr fontId="105"/>
  </si>
  <si>
    <t>車庫</t>
    <rPh sb="0" eb="2">
      <t>シャコ</t>
    </rPh>
    <phoneticPr fontId="105"/>
  </si>
  <si>
    <t>A41</t>
    <phoneticPr fontId="105"/>
  </si>
  <si>
    <t>W41</t>
    <phoneticPr fontId="105"/>
  </si>
  <si>
    <t>B21</t>
    <phoneticPr fontId="105"/>
  </si>
  <si>
    <t>C22</t>
    <phoneticPr fontId="105"/>
  </si>
  <si>
    <t>C42</t>
    <phoneticPr fontId="105"/>
  </si>
  <si>
    <t>A42</t>
    <phoneticPr fontId="105"/>
  </si>
  <si>
    <t>KT1</t>
    <phoneticPr fontId="105"/>
  </si>
  <si>
    <t>C42-M</t>
    <phoneticPr fontId="105"/>
  </si>
  <si>
    <t>C42-L</t>
    <phoneticPr fontId="105"/>
  </si>
  <si>
    <t>C42-R</t>
    <phoneticPr fontId="105"/>
  </si>
  <si>
    <t>FLR40</t>
  </si>
  <si>
    <t>ウォールウォッシャー</t>
  </si>
  <si>
    <t>部屋１</t>
    <phoneticPr fontId="105"/>
  </si>
  <si>
    <t>壁面</t>
    <rPh sb="0" eb="2">
      <t>ヘキメン</t>
    </rPh>
    <phoneticPr fontId="105"/>
  </si>
  <si>
    <t>庁舎周り</t>
    <rPh sb="0" eb="2">
      <t>チョウシャ</t>
    </rPh>
    <rPh sb="2" eb="3">
      <t>マワ</t>
    </rPh>
    <phoneticPr fontId="105"/>
  </si>
  <si>
    <t>敷地内西側</t>
    <rPh sb="0" eb="2">
      <t>シキチ</t>
    </rPh>
    <rPh sb="2" eb="3">
      <t>ナイ</t>
    </rPh>
    <rPh sb="3" eb="5">
      <t>ニシガワ</t>
    </rPh>
    <phoneticPr fontId="105"/>
  </si>
  <si>
    <t>敷地内東側</t>
    <rPh sb="0" eb="2">
      <t>シキチ</t>
    </rPh>
    <rPh sb="2" eb="3">
      <t>ナイ</t>
    </rPh>
    <rPh sb="3" eb="5">
      <t>ヒガシガワ</t>
    </rPh>
    <phoneticPr fontId="105"/>
  </si>
  <si>
    <t>ロータリー</t>
    <phoneticPr fontId="105"/>
  </si>
  <si>
    <t>GS</t>
    <phoneticPr fontId="105"/>
  </si>
  <si>
    <t>A1</t>
    <phoneticPr fontId="105"/>
  </si>
  <si>
    <t>BR41</t>
    <phoneticPr fontId="105"/>
  </si>
  <si>
    <t>24台中1台LED済</t>
    <rPh sb="2" eb="4">
      <t>ダイチュウ</t>
    </rPh>
    <rPh sb="5" eb="6">
      <t>ダイ</t>
    </rPh>
    <rPh sb="9" eb="10">
      <t>ズ</t>
    </rPh>
    <phoneticPr fontId="105"/>
  </si>
  <si>
    <t>倉庫４</t>
    <rPh sb="0" eb="2">
      <t>ソウコ</t>
    </rPh>
    <phoneticPr fontId="105"/>
  </si>
  <si>
    <t>図面から1台増</t>
    <rPh sb="0" eb="2">
      <t>ズメン</t>
    </rPh>
    <rPh sb="5" eb="6">
      <t>ダイ</t>
    </rPh>
    <rPh sb="6" eb="7">
      <t>ゾウ</t>
    </rPh>
    <phoneticPr fontId="105"/>
  </si>
  <si>
    <t>RF含む</t>
    <rPh sb="2" eb="3">
      <t>フク</t>
    </rPh>
    <phoneticPr fontId="105"/>
  </si>
  <si>
    <t>A2</t>
    <phoneticPr fontId="105"/>
  </si>
  <si>
    <t>A3</t>
    <phoneticPr fontId="105"/>
  </si>
  <si>
    <t>D1</t>
    <phoneticPr fontId="105"/>
  </si>
  <si>
    <t>D2</t>
    <phoneticPr fontId="105"/>
  </si>
  <si>
    <t>ロビー・廊下</t>
    <rPh sb="4" eb="6">
      <t>ロウカ</t>
    </rPh>
    <phoneticPr fontId="105"/>
  </si>
  <si>
    <t>誘LED</t>
    <rPh sb="0" eb="1">
      <t>ユウ</t>
    </rPh>
    <phoneticPr fontId="105"/>
  </si>
  <si>
    <t>A7</t>
    <phoneticPr fontId="105"/>
  </si>
  <si>
    <t>階段</t>
    <rPh sb="0" eb="2">
      <t>カイダン</t>
    </rPh>
    <phoneticPr fontId="105"/>
  </si>
  <si>
    <t>階段（南）</t>
    <rPh sb="0" eb="2">
      <t>カイダン</t>
    </rPh>
    <rPh sb="3" eb="4">
      <t>ミナミ</t>
    </rPh>
    <phoneticPr fontId="105"/>
  </si>
  <si>
    <t>K</t>
    <phoneticPr fontId="105"/>
  </si>
  <si>
    <t>KLED</t>
    <phoneticPr fontId="105"/>
  </si>
  <si>
    <t>階段（東）</t>
    <rPh sb="0" eb="2">
      <t>カイダン</t>
    </rPh>
    <rPh sb="3" eb="4">
      <t>ヒガシ</t>
    </rPh>
    <phoneticPr fontId="105"/>
  </si>
  <si>
    <t>A72</t>
    <phoneticPr fontId="105"/>
  </si>
  <si>
    <t>A73</t>
    <phoneticPr fontId="105"/>
  </si>
  <si>
    <t>A5</t>
    <phoneticPr fontId="105"/>
  </si>
  <si>
    <t>A52</t>
    <phoneticPr fontId="105"/>
  </si>
  <si>
    <t>階段前</t>
    <rPh sb="0" eb="2">
      <t>カイダン</t>
    </rPh>
    <rPh sb="2" eb="3">
      <t>マエ</t>
    </rPh>
    <phoneticPr fontId="105"/>
  </si>
  <si>
    <t>B7</t>
    <phoneticPr fontId="105"/>
  </si>
  <si>
    <t>B6</t>
    <phoneticPr fontId="105"/>
  </si>
  <si>
    <t>B72</t>
    <phoneticPr fontId="105"/>
  </si>
  <si>
    <t>トイレ・階段前</t>
    <rPh sb="4" eb="6">
      <t>カイダン</t>
    </rPh>
    <rPh sb="6" eb="7">
      <t>マエ</t>
    </rPh>
    <phoneticPr fontId="105"/>
  </si>
  <si>
    <t>A6</t>
    <phoneticPr fontId="105"/>
  </si>
  <si>
    <t>議場</t>
    <rPh sb="0" eb="2">
      <t>ギジョウ</t>
    </rPh>
    <phoneticPr fontId="105"/>
  </si>
  <si>
    <t>C1</t>
    <phoneticPr fontId="105"/>
  </si>
  <si>
    <t>5F</t>
    <phoneticPr fontId="105"/>
  </si>
  <si>
    <t>KR(LDS)40</t>
  </si>
  <si>
    <t>運転士控室</t>
    <rPh sb="0" eb="3">
      <t>ウンテンシ</t>
    </rPh>
    <rPh sb="3" eb="5">
      <t>ヒカエシツ</t>
    </rPh>
    <phoneticPr fontId="105"/>
  </si>
  <si>
    <t>【Ｂ　第一庁舎-第二庁舎 １階外通路】</t>
    <rPh sb="3" eb="4">
      <t>ダイ</t>
    </rPh>
    <rPh sb="4" eb="5">
      <t>イチ</t>
    </rPh>
    <rPh sb="5" eb="7">
      <t>チョウシャ</t>
    </rPh>
    <rPh sb="8" eb="9">
      <t>ダイ</t>
    </rPh>
    <rPh sb="9" eb="10">
      <t>ニ</t>
    </rPh>
    <rPh sb="10" eb="12">
      <t>チョウシャ</t>
    </rPh>
    <rPh sb="14" eb="15">
      <t>カイ</t>
    </rPh>
    <rPh sb="15" eb="18">
      <t>ソトツウロ</t>
    </rPh>
    <phoneticPr fontId="105"/>
  </si>
  <si>
    <t>【Ｃ　第一庁舎　誘導灯・階段灯】</t>
    <rPh sb="3" eb="4">
      <t>ダイ</t>
    </rPh>
    <rPh sb="4" eb="5">
      <t>イチ</t>
    </rPh>
    <rPh sb="5" eb="7">
      <t>チョウシャ</t>
    </rPh>
    <rPh sb="8" eb="11">
      <t>ユウドウトウ</t>
    </rPh>
    <rPh sb="12" eb="14">
      <t>カイダン</t>
    </rPh>
    <rPh sb="14" eb="15">
      <t>トウ</t>
    </rPh>
    <phoneticPr fontId="105"/>
  </si>
  <si>
    <t>【Ｄ　守衛・喫茶棟】</t>
    <phoneticPr fontId="105"/>
  </si>
  <si>
    <t>【Ｅ　第四庁舎】車庫・控室</t>
    <rPh sb="3" eb="4">
      <t>ダイ</t>
    </rPh>
    <rPh sb="4" eb="5">
      <t>ヨン</t>
    </rPh>
    <rPh sb="5" eb="7">
      <t>チョウシャ</t>
    </rPh>
    <rPh sb="8" eb="10">
      <t>シャコ</t>
    </rPh>
    <rPh sb="11" eb="13">
      <t>ヒカエシツ</t>
    </rPh>
    <phoneticPr fontId="105"/>
  </si>
  <si>
    <t>要望事項</t>
    <rPh sb="0" eb="4">
      <t>ヨウボウジコウ</t>
    </rPh>
    <phoneticPr fontId="102"/>
  </si>
  <si>
    <t>仮設必要箇所</t>
    <phoneticPr fontId="105"/>
  </si>
  <si>
    <t>LED更新時</t>
    <rPh sb="3" eb="6">
      <t>コウシンジ</t>
    </rPh>
    <phoneticPr fontId="105"/>
  </si>
  <si>
    <t>既存照明・提案LED照明リスト及び省エネ試算表</t>
    <phoneticPr fontId="105"/>
  </si>
  <si>
    <t>LED照明
消費電力量</t>
    <rPh sb="6" eb="11">
      <t>ショウヒデンリョクリョウ</t>
    </rPh>
    <phoneticPr fontId="105"/>
  </si>
  <si>
    <t>LED照明
従量電気料金（円）</t>
  </si>
  <si>
    <t>従量電気料金
削減予定額</t>
    <rPh sb="9" eb="11">
      <t>ヨテイ</t>
    </rPh>
    <phoneticPr fontId="105"/>
  </si>
  <si>
    <t>消耗品代（想定額）</t>
    <rPh sb="0" eb="4">
      <t>ショウモウヒンダイ</t>
    </rPh>
    <rPh sb="5" eb="8">
      <t>ソウテイガク</t>
    </rPh>
    <phoneticPr fontId="105"/>
  </si>
  <si>
    <t>提案金額</t>
    <rPh sb="0" eb="4">
      <t>テイアンキンガク</t>
    </rPh>
    <phoneticPr fontId="105"/>
  </si>
  <si>
    <t>提案金額総額(税抜)</t>
    <phoneticPr fontId="105"/>
  </si>
  <si>
    <t>提案金額総額(税込)</t>
    <phoneticPr fontId="105"/>
  </si>
  <si>
    <t>1-1　本庁舎</t>
  </si>
  <si>
    <t xml:space="preserve"> </t>
  </si>
  <si>
    <t/>
  </si>
  <si>
    <t>直付スクエア</t>
  </si>
  <si>
    <t>□550</t>
  </si>
  <si>
    <t>ルーバー付</t>
  </si>
  <si>
    <t>調光（PWM制御）</t>
  </si>
  <si>
    <t>W160</t>
  </si>
  <si>
    <t>ランプ交換</t>
  </si>
  <si>
    <t>LED済</t>
  </si>
  <si>
    <t>Φ125</t>
  </si>
  <si>
    <t>対象外</t>
  </si>
  <si>
    <t>B級BH形　誘導灯</t>
  </si>
  <si>
    <t>避難口</t>
  </si>
  <si>
    <t>天井直付</t>
  </si>
  <si>
    <t>片面・左矢印</t>
  </si>
  <si>
    <t>片面</t>
  </si>
  <si>
    <t>B級BL形　誘導灯</t>
  </si>
  <si>
    <t>通路</t>
  </si>
  <si>
    <t>天井埋込</t>
  </si>
  <si>
    <t>両面・右矢印・左矢印</t>
  </si>
  <si>
    <t>両面・両矢印</t>
  </si>
  <si>
    <t>130x1290想定</t>
  </si>
  <si>
    <t>防湿・防雨型</t>
  </si>
  <si>
    <t>ブラケット灯</t>
  </si>
  <si>
    <t>170x1290</t>
  </si>
  <si>
    <t>階段通路誘導灯</t>
  </si>
  <si>
    <t>設置面120x654</t>
  </si>
  <si>
    <t>直管器具</t>
  </si>
  <si>
    <t>W250</t>
  </si>
  <si>
    <t>直付</t>
  </si>
  <si>
    <t>コンフォート型</t>
  </si>
  <si>
    <t>Φ100</t>
  </si>
  <si>
    <t>中角</t>
  </si>
  <si>
    <t>片面・右矢印</t>
  </si>
  <si>
    <t>広角</t>
  </si>
  <si>
    <t>Φ150想定</t>
  </si>
  <si>
    <t>浅型</t>
  </si>
  <si>
    <t>Φ160</t>
  </si>
  <si>
    <t>防雨型</t>
  </si>
  <si>
    <t>100x650</t>
  </si>
  <si>
    <t>アクリルカバー</t>
  </si>
  <si>
    <t>C級　誘導灯</t>
  </si>
  <si>
    <t>パイプL=500</t>
  </si>
  <si>
    <t>パイプ吊</t>
  </si>
  <si>
    <t>170x1470</t>
  </si>
  <si>
    <t>兼用形・天井直付</t>
  </si>
  <si>
    <t>人感センサー付（25%）</t>
  </si>
  <si>
    <t>連続調光</t>
  </si>
  <si>
    <t>127x1418</t>
  </si>
  <si>
    <t>人感センサー付</t>
  </si>
  <si>
    <t>壁埋込</t>
  </si>
  <si>
    <t>片面・両矢印</t>
  </si>
  <si>
    <t>壁直付</t>
  </si>
  <si>
    <t>420x165</t>
  </si>
  <si>
    <t>埋込スクエア</t>
  </si>
  <si>
    <t>□450</t>
  </si>
  <si>
    <t>調光</t>
  </si>
  <si>
    <t>Φ200</t>
  </si>
  <si>
    <t>両面</t>
  </si>
  <si>
    <t>W100</t>
  </si>
  <si>
    <t>Φ270</t>
  </si>
  <si>
    <t>W220</t>
  </si>
  <si>
    <t>Cチャンネル回避型</t>
  </si>
  <si>
    <t>棚下灯</t>
  </si>
  <si>
    <t>55x460</t>
  </si>
  <si>
    <t>ランプ露出</t>
  </si>
  <si>
    <t>Φ150</t>
  </si>
  <si>
    <t>ランプ横差し</t>
  </si>
  <si>
    <t>ランプLED交換済</t>
  </si>
  <si>
    <t>E11</t>
  </si>
  <si>
    <t>Φ700</t>
  </si>
  <si>
    <t>デザイン器具</t>
  </si>
  <si>
    <t>デザインブラケット灯</t>
  </si>
  <si>
    <t>E17</t>
  </si>
  <si>
    <t>160x740</t>
  </si>
  <si>
    <t>LED器具</t>
  </si>
  <si>
    <t>W230</t>
  </si>
  <si>
    <t>E26</t>
  </si>
  <si>
    <t>Φ450</t>
  </si>
  <si>
    <t>引掛け</t>
  </si>
  <si>
    <t>W150</t>
  </si>
  <si>
    <t>W130</t>
  </si>
  <si>
    <t>300x630</t>
  </si>
  <si>
    <t>下面開放</t>
  </si>
  <si>
    <t>W300</t>
  </si>
  <si>
    <t>100x470</t>
  </si>
  <si>
    <t>PS付</t>
  </si>
  <si>
    <t>カバー付</t>
  </si>
  <si>
    <t>300x1240(外寸)</t>
  </si>
  <si>
    <t>連結器具（中用）</t>
  </si>
  <si>
    <t>300x1260(外寸)</t>
  </si>
  <si>
    <t>連結器具（左用）</t>
  </si>
  <si>
    <t>連結器具（右用）</t>
  </si>
  <si>
    <t>防水型</t>
  </si>
  <si>
    <t>設置面Φ215</t>
  </si>
  <si>
    <t>低誘虫仕様</t>
  </si>
  <si>
    <t>W200</t>
  </si>
  <si>
    <t>100x650x100</t>
  </si>
  <si>
    <t>乳白アクリルカバー</t>
  </si>
  <si>
    <t>Φ120,H900</t>
  </si>
  <si>
    <t>ボルトフリー</t>
  </si>
  <si>
    <t>ガス燈</t>
  </si>
  <si>
    <t>ポール灯</t>
  </si>
  <si>
    <t>耐塩害仕様</t>
  </si>
  <si>
    <t>LED照明</t>
    <rPh sb="3" eb="5">
      <t>ショウメイ</t>
    </rPh>
    <phoneticPr fontId="105"/>
  </si>
  <si>
    <t>単価</t>
    <rPh sb="0" eb="2">
      <t>タンカ</t>
    </rPh>
    <phoneticPr fontId="105"/>
  </si>
  <si>
    <t>指定LED
交換方式</t>
    <rPh sb="0" eb="2">
      <t>シテイ</t>
    </rPh>
    <phoneticPr fontId="105"/>
  </si>
  <si>
    <t>1-2　公用車駐車場</t>
  </si>
  <si>
    <t>別途工事費</t>
    <phoneticPr fontId="105"/>
  </si>
  <si>
    <t>提案金額</t>
    <phoneticPr fontId="105"/>
  </si>
  <si>
    <t>備考</t>
    <phoneticPr fontId="105"/>
  </si>
  <si>
    <t>稼働日数</t>
    <phoneticPr fontId="105"/>
  </si>
  <si>
    <t>価格</t>
    <phoneticPr fontId="105"/>
  </si>
  <si>
    <t>1F</t>
    <phoneticPr fontId="105"/>
  </si>
  <si>
    <t>公用車駐車場</t>
    <rPh sb="0" eb="6">
      <t>コウヨウシャチュウシャジョウ</t>
    </rPh>
    <phoneticPr fontId="105"/>
  </si>
  <si>
    <t>T41g</t>
    <phoneticPr fontId="105"/>
  </si>
  <si>
    <t>笠付トラフ形ベースライト</t>
  </si>
  <si>
    <t>ガード付</t>
  </si>
  <si>
    <t>2F</t>
    <phoneticPr fontId="105"/>
  </si>
  <si>
    <t>BH1</t>
    <phoneticPr fontId="105"/>
  </si>
  <si>
    <t>防犯灯</t>
  </si>
  <si>
    <t>HF100</t>
  </si>
  <si>
    <t>ポールΦ40程度</t>
  </si>
  <si>
    <t>可倒式</t>
  </si>
  <si>
    <t>BH2</t>
    <phoneticPr fontId="105"/>
  </si>
  <si>
    <t>ポールΦ80程度</t>
  </si>
  <si>
    <t>-</t>
    <phoneticPr fontId="105"/>
  </si>
  <si>
    <t>既存照明
従量電気料金（円）</t>
    <phoneticPr fontId="10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176" formatCode="yyyy/mm/dd"/>
    <numFmt numFmtId="177" formatCode="General_)"/>
    <numFmt numFmtId="178" formatCode="0.00%;[Red]\-0.00%;&quot;－&quot;"/>
    <numFmt numFmtId="179" formatCode="dd\-mmm\-yy_)"/>
    <numFmt numFmtId="180" formatCode="#"/>
    <numFmt numFmtId="181" formatCode="#,##0_ "/>
    <numFmt numFmtId="182" formatCode="_-* #,##0_-;\-* #,##0_-;_-* &quot;-&quot;_-;_-@_-"/>
    <numFmt numFmtId="183" formatCode="0.0%"/>
    <numFmt numFmtId="184" formatCode="0_)"/>
    <numFmt numFmtId="185" formatCode="#,##0.000;[Red]&quot;¥&quot;\!\-#,##0.000"/>
    <numFmt numFmtId="186" formatCode="#,##0_ ;[Red]\-#,##0\ "/>
    <numFmt numFmtId="187" formatCode="&quot;(&quot;0.00%&quot;)   &quot;;[Red]\-&quot;(&quot;0.00%&quot;)   &quot;;&quot;－    &quot;"/>
    <numFmt numFmtId="188" formatCode="#,##0.000"/>
    <numFmt numFmtId="189" formatCode="_-* #,##0.00_-;\-* #,##0.00_-;_-* &quot;-&quot;??_-;_-@_-"/>
    <numFmt numFmtId="190" formatCode="0.0"/>
    <numFmt numFmtId="191" formatCode="#,##0.000_);\(#,##0.000\)"/>
    <numFmt numFmtId="192" formatCode="_(&quot;$&quot;* #,##0.0_);_(&quot;$&quot;* \(#,##0.0\);_(&quot;$&quot;* &quot;-&quot;??_);_(@_)"/>
    <numFmt numFmtId="193" formatCode="#,##0.00000;[Red]&quot;¥&quot;\!\-#,##0.00000"/>
    <numFmt numFmtId="194" formatCode="&quot;(&quot;0%&quot;)   &quot;;[Red]\-&quot;(&quot;0%&quot;)   &quot;;&quot;－    &quot;"/>
    <numFmt numFmtId="195" formatCode="#,##0_);[Red]\(#,##0\)"/>
    <numFmt numFmtId="196" formatCode="_(&quot;$&quot;* #,##0_);_(&quot;$&quot;* \(#,##0\);_(&quot;$&quot;* &quot;-&quot;_);_(@_)"/>
    <numFmt numFmtId="197" formatCode="#,##0.00&quot; $&quot;;\-#,##0.00&quot; $&quot;"/>
    <numFmt numFmtId="198" formatCode="0.0000000000"/>
    <numFmt numFmtId="199" formatCode="_(&quot;$&quot;* #,##0.00_);_(&quot;$&quot;* \(#,##0.00\);_(&quot;$&quot;* &quot;-&quot;??_);_(@_)"/>
    <numFmt numFmtId="200" formatCode="#,##0&quot;灯&quot;"/>
    <numFmt numFmtId="201" formatCode="#,##0&quot;年間&quot;"/>
    <numFmt numFmtId="202" formatCode="0;\-0;;@"/>
    <numFmt numFmtId="203" formatCode="0.0;\-0.0;;@"/>
    <numFmt numFmtId="204" formatCode="#,##0;\-0;;@"/>
    <numFmt numFmtId="205" formatCode="#,##0.0_);[Red]\(#,##0.0\)"/>
    <numFmt numFmtId="206" formatCode="&quot;H=&quot;#.0&quot;m&quot;"/>
  </numFmts>
  <fonts count="111">
    <font>
      <sz val="11"/>
      <color theme="1"/>
      <name val="ＭＳ Ｐゴシック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6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b/>
      <u/>
      <sz val="14"/>
      <name val="ＭＳ Ｐゴシック"/>
      <family val="3"/>
      <charset val="128"/>
      <scheme val="minor"/>
    </font>
    <font>
      <b/>
      <sz val="14"/>
      <color theme="0"/>
      <name val="ＭＳ Ｐゴシック"/>
      <family val="3"/>
      <charset val="128"/>
      <scheme val="minor"/>
    </font>
    <font>
      <b/>
      <u/>
      <sz val="14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</font>
    <font>
      <sz val="16"/>
      <name val="ＭＳ Ｐゴシック"/>
      <family val="3"/>
      <charset val="128"/>
      <scheme val="minor"/>
    </font>
    <font>
      <i/>
      <sz val="16"/>
      <color theme="1"/>
      <name val="ＭＳ Ｐゴシック"/>
      <family val="3"/>
      <charset val="128"/>
      <scheme val="minor"/>
    </font>
    <font>
      <i/>
      <sz val="9"/>
      <color theme="1"/>
      <name val="ＭＳ Ｐゴシック"/>
      <family val="3"/>
      <charset val="128"/>
      <scheme val="minor"/>
    </font>
    <font>
      <i/>
      <sz val="12"/>
      <color theme="1"/>
      <name val="ＭＳ Ｐゴシック"/>
      <family val="3"/>
      <charset val="128"/>
      <scheme val="minor"/>
    </font>
    <font>
      <b/>
      <i/>
      <sz val="16"/>
      <color theme="1"/>
      <name val="ＭＳ Ｐゴシック"/>
      <family val="3"/>
      <charset val="128"/>
      <scheme val="minor"/>
    </font>
    <font>
      <i/>
      <sz val="11"/>
      <color theme="1"/>
      <name val="ＭＳ Ｐゴシック"/>
      <family val="3"/>
      <charset val="128"/>
      <scheme val="minor"/>
    </font>
    <font>
      <i/>
      <u/>
      <sz val="11"/>
      <color theme="1"/>
      <name val="ＭＳ Ｐゴシック"/>
      <family val="3"/>
      <charset val="128"/>
      <scheme val="minor"/>
    </font>
    <font>
      <b/>
      <sz val="9"/>
      <color theme="1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5"/>
      <color indexed="56"/>
      <name val="宋体"/>
      <family val="3"/>
      <charset val="128"/>
    </font>
    <font>
      <sz val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4"/>
      <name val="ＭＳ 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宋体"/>
    </font>
    <font>
      <b/>
      <sz val="11"/>
      <color indexed="9"/>
      <name val="ＭＳ Ｐゴシック"/>
      <family val="3"/>
      <charset val="128"/>
    </font>
    <font>
      <sz val="10"/>
      <name val="Helv"/>
      <family val="2"/>
    </font>
    <font>
      <sz val="11"/>
      <color indexed="9"/>
      <name val="宋体"/>
    </font>
    <font>
      <b/>
      <sz val="18"/>
      <color indexed="56"/>
      <name val="ＭＳ Ｐゴシック"/>
      <family val="3"/>
      <charset val="128"/>
    </font>
    <font>
      <sz val="9"/>
      <name val="Times New Roman"/>
      <family val="1"/>
    </font>
    <font>
      <b/>
      <sz val="18"/>
      <color indexed="56"/>
      <name val="新細明體"/>
      <family val="1"/>
      <charset val="255"/>
    </font>
    <font>
      <sz val="10"/>
      <name val="MS Sans Serif"/>
      <family val="2"/>
    </font>
    <font>
      <sz val="12"/>
      <color indexed="8"/>
      <name val="新細明體"/>
      <family val="1"/>
      <charset val="255"/>
    </font>
    <font>
      <b/>
      <sz val="11"/>
      <color indexed="56"/>
      <name val="新細明體"/>
      <family val="1"/>
      <charset val="255"/>
    </font>
    <font>
      <sz val="14"/>
      <name val="明朝"/>
      <charset val="128"/>
    </font>
    <font>
      <sz val="11"/>
      <name val="ＭＳ ゴシック"/>
      <family val="3"/>
      <charset val="128"/>
    </font>
    <font>
      <sz val="11"/>
      <name val="돋움"/>
      <family val="2"/>
    </font>
    <font>
      <b/>
      <sz val="18"/>
      <color indexed="56"/>
      <name val="宋体"/>
    </font>
    <font>
      <sz val="11"/>
      <name val="¾©"/>
      <family val="1"/>
    </font>
    <font>
      <sz val="10"/>
      <name val="Geneva"/>
      <family val="2"/>
    </font>
    <font>
      <b/>
      <sz val="9"/>
      <name val="Times New Roman"/>
      <family val="1"/>
    </font>
    <font>
      <sz val="11"/>
      <color indexed="20"/>
      <name val="宋体"/>
    </font>
    <font>
      <sz val="12"/>
      <color indexed="9"/>
      <name val="新細明體"/>
      <family val="1"/>
      <charset val="255"/>
    </font>
    <font>
      <sz val="11"/>
      <color indexed="60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8"/>
      <name val="Arial"/>
      <family val="2"/>
    </font>
    <font>
      <sz val="11"/>
      <color indexed="52"/>
      <name val="ＭＳ Ｐゴシック"/>
      <family val="3"/>
      <charset val="128"/>
    </font>
    <font>
      <b/>
      <sz val="12"/>
      <name val="Arial"/>
      <family val="2"/>
    </font>
    <font>
      <b/>
      <sz val="12"/>
      <name val="Helv"/>
      <family val="2"/>
    </font>
    <font>
      <sz val="10"/>
      <name val="Arial"/>
      <family val="2"/>
    </font>
    <font>
      <sz val="12"/>
      <name val="Helv"/>
      <family val="2"/>
    </font>
    <font>
      <b/>
      <sz val="11"/>
      <color indexed="8"/>
      <name val="ＭＳ Ｐゴシック"/>
      <family val="3"/>
      <charset val="128"/>
    </font>
    <font>
      <sz val="11"/>
      <color indexed="8"/>
      <name val="HGPｺﾞｼｯｸM"/>
      <family val="3"/>
      <charset val="128"/>
    </font>
    <font>
      <sz val="10"/>
      <name val="Times New Roman"/>
      <family val="1"/>
    </font>
    <font>
      <sz val="11"/>
      <color indexed="17"/>
      <name val="宋体"/>
    </font>
    <font>
      <sz val="11"/>
      <color indexed="62"/>
      <name val="宋体"/>
    </font>
    <font>
      <sz val="12"/>
      <color indexed="62"/>
      <name val="新細明體"/>
      <family val="1"/>
      <charset val="255"/>
    </font>
    <font>
      <b/>
      <sz val="13"/>
      <color indexed="56"/>
      <name val="新細明體"/>
      <family val="1"/>
      <charset val="255"/>
    </font>
    <font>
      <b/>
      <sz val="11"/>
      <color indexed="8"/>
      <name val="宋体"/>
    </font>
    <font>
      <sz val="11"/>
      <name val="ＭＳ 明朝"/>
      <family val="1"/>
      <charset val="128"/>
    </font>
    <font>
      <sz val="11"/>
      <color indexed="52"/>
      <name val="宋体"/>
    </font>
    <font>
      <sz val="10"/>
      <name val="ＭＳ ゴシック"/>
      <family val="3"/>
      <charset val="128"/>
    </font>
    <font>
      <i/>
      <sz val="12"/>
      <color indexed="23"/>
      <name val="新細明體"/>
      <family val="1"/>
      <charset val="255"/>
    </font>
    <font>
      <b/>
      <sz val="11"/>
      <color indexed="52"/>
      <name val="宋体"/>
    </font>
    <font>
      <b/>
      <sz val="11"/>
      <color indexed="63"/>
      <name val="宋体"/>
    </font>
    <font>
      <u/>
      <sz val="10"/>
      <color indexed="12"/>
      <name val="Arial"/>
      <family val="2"/>
    </font>
    <font>
      <b/>
      <sz val="12"/>
      <color indexed="9"/>
      <name val="新細明體"/>
      <family val="1"/>
      <charset val="255"/>
    </font>
    <font>
      <sz val="10"/>
      <color indexed="8"/>
      <name val="Arial"/>
      <family val="2"/>
    </font>
    <font>
      <sz val="8"/>
      <name val="Sans EE"/>
      <charset val="238"/>
    </font>
    <font>
      <sz val="11"/>
      <color theme="1"/>
      <name val="HGPｺﾞｼｯｸM"/>
      <family val="3"/>
      <charset val="128"/>
    </font>
    <font>
      <sz val="12"/>
      <color indexed="20"/>
      <name val="新細明體"/>
      <family val="1"/>
      <charset val="255"/>
    </font>
    <font>
      <sz val="11"/>
      <color indexed="60"/>
      <name val="宋体"/>
    </font>
    <font>
      <sz val="11"/>
      <name val="明朝"/>
      <charset val="128"/>
    </font>
    <font>
      <b/>
      <sz val="11"/>
      <color indexed="9"/>
      <name val="宋体"/>
    </font>
    <font>
      <b/>
      <sz val="14"/>
      <name val="ＭＳ Ｐゴシック"/>
      <family val="3"/>
      <charset val="128"/>
    </font>
    <font>
      <b/>
      <sz val="11"/>
      <color indexed="56"/>
      <name val="宋体"/>
    </font>
    <font>
      <b/>
      <sz val="11"/>
      <name val="Arial"/>
      <family val="2"/>
    </font>
    <font>
      <sz val="12"/>
      <color indexed="10"/>
      <name val="新細明體"/>
      <family val="1"/>
      <charset val="255"/>
    </font>
    <font>
      <sz val="12"/>
      <name val="ｹﾙﾅﾁﾃｼ"/>
      <charset val="128"/>
    </font>
    <font>
      <b/>
      <sz val="10"/>
      <name val="MS Sans Serif"/>
      <family val="2"/>
    </font>
    <font>
      <b/>
      <sz val="11"/>
      <color indexed="52"/>
      <name val="ＭＳ Ｐゴシック"/>
      <family val="3"/>
      <charset val="128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name val="Univers (W1)"/>
      <family val="2"/>
    </font>
    <font>
      <sz val="11"/>
      <color indexed="17"/>
      <name val="ＭＳ Ｐゴシック"/>
      <family val="3"/>
      <charset val="128"/>
    </font>
    <font>
      <i/>
      <sz val="11"/>
      <color indexed="23"/>
      <name val="宋体"/>
    </font>
    <font>
      <sz val="11"/>
      <name val="ＨＧ丸ゴシックM"/>
      <charset val="128"/>
    </font>
    <font>
      <b/>
      <sz val="12"/>
      <color indexed="52"/>
      <name val="新細明體"/>
      <family val="1"/>
      <charset val="255"/>
    </font>
    <font>
      <sz val="11"/>
      <color indexed="10"/>
      <name val="宋体"/>
    </font>
    <font>
      <sz val="11"/>
      <name val="HG正楷書体-PRO"/>
      <family val="4"/>
      <charset val="128"/>
    </font>
    <font>
      <sz val="12"/>
      <color indexed="17"/>
      <name val="新細明體"/>
      <family val="1"/>
      <charset val="255"/>
    </font>
    <font>
      <b/>
      <sz val="12"/>
      <color indexed="8"/>
      <name val="新細明體"/>
      <family val="1"/>
      <charset val="255"/>
    </font>
    <font>
      <sz val="11"/>
      <color indexed="10"/>
      <name val="ＭＳ Ｐゴシック"/>
      <family val="3"/>
      <charset val="128"/>
    </font>
    <font>
      <sz val="12"/>
      <name val="新細明體"/>
      <family val="1"/>
      <charset val="255"/>
    </font>
    <font>
      <sz val="12"/>
      <color indexed="60"/>
      <name val="新細明體"/>
      <family val="1"/>
      <charset val="255"/>
    </font>
    <font>
      <b/>
      <sz val="15"/>
      <color indexed="56"/>
      <name val="新細明體"/>
      <family val="1"/>
      <charset val="255"/>
    </font>
    <font>
      <sz val="14"/>
      <name val="ＭＳ 明朝"/>
      <family val="1"/>
      <charset val="128"/>
    </font>
    <font>
      <b/>
      <sz val="12"/>
      <color indexed="63"/>
      <name val="新細明體"/>
      <family val="1"/>
      <charset val="255"/>
    </font>
    <font>
      <sz val="12"/>
      <color indexed="52"/>
      <name val="新細明體"/>
      <family val="1"/>
      <charset val="255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宋体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i/>
      <sz val="16"/>
      <name val="ＭＳ Ｐゴシック"/>
      <family val="3"/>
      <charset val="128"/>
      <scheme val="minor"/>
    </font>
    <font>
      <i/>
      <sz val="16"/>
      <name val="ＭＳ Ｐゴシック"/>
      <family val="3"/>
      <charset val="128"/>
      <scheme val="minor"/>
    </font>
    <font>
      <b/>
      <u/>
      <sz val="16"/>
      <color theme="1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5" tint="0.79995117038483843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00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ashed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indexed="64"/>
      </top>
      <bottom style="medium">
        <color indexed="64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/>
      <diagonal/>
    </border>
    <border>
      <left style="thick">
        <color auto="1"/>
      </left>
      <right style="medium">
        <color auto="1"/>
      </right>
      <top/>
      <bottom style="thick">
        <color auto="1"/>
      </bottom>
      <diagonal/>
    </border>
    <border>
      <left style="thick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3372">
    <xf numFmtId="0" fontId="0" fillId="0" borderId="0">
      <alignment vertical="center"/>
    </xf>
    <xf numFmtId="0" fontId="2" fillId="0" borderId="0"/>
    <xf numFmtId="0" fontId="2" fillId="0" borderId="0"/>
    <xf numFmtId="38" fontId="104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2" fillId="0" borderId="50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6" fontId="104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14" borderId="5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52" applyNumberFormat="0" applyFont="0" applyAlignment="0" applyProtection="0">
      <alignment vertical="center"/>
    </xf>
    <xf numFmtId="0" fontId="2" fillId="0" borderId="0"/>
    <xf numFmtId="0" fontId="31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 applyNumberFormat="0" applyFill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9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25" borderId="0" applyNumberFormat="0" applyBorder="0" applyAlignment="0" applyProtection="0">
      <alignment vertical="center"/>
    </xf>
    <xf numFmtId="0" fontId="25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39" fillId="0" borderId="0" applyFont="0" applyFill="0" applyBorder="0" applyAlignment="0" applyProtection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34" fillId="0" borderId="54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52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9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8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3" fillId="0" borderId="0"/>
    <xf numFmtId="0" fontId="2" fillId="0" borderId="0"/>
    <xf numFmtId="0" fontId="73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25" borderId="0" applyNumberFormat="0" applyBorder="0" applyAlignment="0" applyProtection="0">
      <alignment vertical="center"/>
    </xf>
    <xf numFmtId="0" fontId="2" fillId="0" borderId="0"/>
    <xf numFmtId="182" fontId="3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37" fillId="0" borderId="6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26" borderId="0" applyNumberFormat="0" applyBorder="0" applyAlignment="0" applyProtection="0">
      <alignment vertical="center"/>
    </xf>
    <xf numFmtId="0" fontId="2" fillId="0" borderId="0"/>
    <xf numFmtId="0" fontId="26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4" borderId="5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64" fillId="0" borderId="0" applyFont="0" applyFill="0" applyBorder="0" applyAlignment="0" applyProtection="0">
      <alignment horizontal="right"/>
    </xf>
    <xf numFmtId="0" fontId="2" fillId="0" borderId="0"/>
    <xf numFmtId="0" fontId="77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6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64" fillId="0" borderId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4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8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57" applyNumberFormat="0" applyFill="0" applyAlignment="0" applyProtection="0">
      <alignment vertical="center"/>
    </xf>
    <xf numFmtId="0" fontId="2" fillId="0" borderId="0"/>
    <xf numFmtId="0" fontId="2" fillId="0" borderId="0"/>
    <xf numFmtId="0" fontId="45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56" fillId="0" borderId="0" applyBorder="0">
      <alignment horizontal="lef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5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36" fillId="0" borderId="53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3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6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9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38" fillId="0" borderId="0" applyFont="0" applyFill="0" applyBorder="0" applyAlignment="0" applyProtection="0"/>
    <xf numFmtId="0" fontId="2" fillId="0" borderId="0"/>
    <xf numFmtId="2" fontId="37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4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0" borderId="0" applyNumberFormat="0" applyBorder="0" applyAlignment="0" applyProtection="0">
      <alignment vertical="center"/>
    </xf>
    <xf numFmtId="0" fontId="2" fillId="0" borderId="0"/>
    <xf numFmtId="0" fontId="26" fillId="24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0" fontId="5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1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5" fillId="0" borderId="0" applyFont="0" applyFill="0" applyBorder="0" applyAlignment="0" applyProtection="0">
      <alignment vertical="center"/>
    </xf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14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6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5" fillId="0" borderId="56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2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9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ont="0" applyFill="0" applyBorder="0" applyAlignment="0" applyProtection="0"/>
    <xf numFmtId="0" fontId="45" fillId="23" borderId="0" applyNumberFormat="0" applyBorder="0" applyAlignment="0" applyProtection="0">
      <alignment vertical="center"/>
    </xf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79" fillId="0" borderId="0" applyNumberForma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11" borderId="0" applyNumberFormat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82" fillId="0" borderId="9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55" applyNumberFormat="0" applyFill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35" fillId="4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45" fillId="12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25" fillId="0" borderId="56">
      <alignment horizontal="left"/>
    </xf>
    <xf numFmtId="0" fontId="62" fillId="0" borderId="11" applyNumberFormat="0" applyBorder="0" applyAlignment="0" applyProtection="0">
      <alignment horizontal="left" vertical="top"/>
      <protection locked="0"/>
    </xf>
    <xf numFmtId="188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77" fontId="51" fillId="0" borderId="0"/>
    <xf numFmtId="177" fontId="53" fillId="0" borderId="0"/>
    <xf numFmtId="177" fontId="53" fillId="0" borderId="0"/>
    <xf numFmtId="177" fontId="53" fillId="0" borderId="0"/>
    <xf numFmtId="198" fontId="2" fillId="0" borderId="0" applyFont="0" applyFill="0" applyBorder="0" applyAlignment="0" applyProtection="0"/>
    <xf numFmtId="190" fontId="37" fillId="0" borderId="60" applyBorder="0" applyAlignment="0">
      <protection locked="0"/>
    </xf>
    <xf numFmtId="0" fontId="23" fillId="0" borderId="0"/>
    <xf numFmtId="184" fontId="2" fillId="0" borderId="0" applyFont="0" applyFill="0" applyBorder="0" applyAlignment="0" applyProtection="0"/>
    <xf numFmtId="14" fontId="70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38" fontId="48" fillId="28" borderId="0" applyNumberFormat="0" applyBorder="0" applyAlignment="0" applyProtection="0"/>
    <xf numFmtId="0" fontId="50" fillId="0" borderId="33" applyNumberFormat="0" applyAlignment="0" applyProtection="0">
      <alignment horizontal="left" vertical="center"/>
    </xf>
    <xf numFmtId="10" fontId="48" fillId="15" borderId="2" applyNumberFormat="0" applyBorder="0" applyAlignment="0" applyProtection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38" fontId="34" fillId="0" borderId="0" applyFont="0" applyFill="0" applyBorder="0" applyAlignment="0" applyProtection="0"/>
    <xf numFmtId="0" fontId="104" fillId="0" borderId="0">
      <alignment vertical="center"/>
    </xf>
    <xf numFmtId="40" fontId="34" fillId="0" borderId="0" applyFont="0" applyFill="0" applyBorder="0" applyAlignment="0" applyProtection="0"/>
    <xf numFmtId="185" fontId="2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83" fillId="28" borderId="49" applyNumberFormat="0" applyAlignment="0" applyProtection="0">
      <alignment vertical="center"/>
    </xf>
    <xf numFmtId="18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4" fontId="32" fillId="0" borderId="0">
      <alignment horizontal="right"/>
    </xf>
    <xf numFmtId="15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30" borderId="0" applyNumberFormat="0" applyFont="0" applyBorder="0" applyAlignment="0" applyProtection="0"/>
    <xf numFmtId="4" fontId="84" fillId="0" borderId="0">
      <alignment horizontal="right"/>
    </xf>
    <xf numFmtId="0" fontId="85" fillId="0" borderId="0">
      <alignment horizontal="left"/>
    </xf>
    <xf numFmtId="0" fontId="86" fillId="0" borderId="0"/>
    <xf numFmtId="49" fontId="70" fillId="0" borderId="0" applyFill="0" applyBorder="0" applyAlignment="0"/>
    <xf numFmtId="179" fontId="2" fillId="0" borderId="0" applyFill="0" applyBorder="0" applyAlignment="0"/>
    <xf numFmtId="0" fontId="69" fillId="14" borderId="51" applyNumberFormat="0" applyAlignment="0" applyProtection="0">
      <alignment vertical="center"/>
    </xf>
    <xf numFmtId="196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2" fillId="0" borderId="0"/>
    <xf numFmtId="0" fontId="21" fillId="1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" fillId="0" borderId="0">
      <alignment vertical="center"/>
    </xf>
    <xf numFmtId="0" fontId="26" fillId="2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187" fontId="38" fillId="0" borderId="0" applyFont="0" applyFill="0" applyBorder="0" applyAlignment="0" applyProtection="0">
      <alignment vertical="top"/>
    </xf>
    <xf numFmtId="0" fontId="21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3" fillId="0" borderId="0"/>
    <xf numFmtId="0" fontId="30" fillId="29" borderId="0" applyNumberFormat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0" fontId="87" fillId="4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0"/>
    <xf numFmtId="0" fontId="90" fillId="28" borderId="49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0" fontId="23" fillId="0" borderId="0" applyFont="0" applyFill="0" applyBorder="0" applyAlignment="0" applyProtection="0"/>
    <xf numFmtId="181" fontId="2" fillId="0" borderId="0" applyFont="0" applyFill="0" applyBorder="0" applyAlignment="0" applyProtection="0">
      <alignment vertical="center"/>
    </xf>
    <xf numFmtId="38" fontId="55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0" fontId="92" fillId="0" borderId="0">
      <alignment horizontal="center"/>
    </xf>
    <xf numFmtId="0" fontId="93" fillId="4" borderId="0" applyNumberFormat="0" applyBorder="0" applyAlignment="0" applyProtection="0">
      <alignment vertical="center"/>
    </xf>
    <xf numFmtId="0" fontId="94" fillId="0" borderId="57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0"/>
    <xf numFmtId="0" fontId="62" fillId="0" borderId="0" applyNumberFormat="0" applyFont="0" applyFill="0" applyBorder="0">
      <alignment horizontal="left" vertical="top" wrapText="1"/>
    </xf>
    <xf numFmtId="3" fontId="62" fillId="0" borderId="0">
      <alignment vertical="center"/>
      <protection locked="0"/>
    </xf>
    <xf numFmtId="0" fontId="97" fillId="25" borderId="0" applyNumberFormat="0" applyBorder="0" applyAlignment="0" applyProtection="0">
      <alignment vertical="center"/>
    </xf>
    <xf numFmtId="6" fontId="21" fillId="0" borderId="0" applyFont="0" applyFill="0" applyBorder="0" applyAlignment="0" applyProtection="0">
      <alignment vertical="center"/>
    </xf>
    <xf numFmtId="176" fontId="37" fillId="0" borderId="0"/>
    <xf numFmtId="0" fontId="96" fillId="15" borderId="52" applyNumberFormat="0" applyFon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104" fillId="0" borderId="0">
      <alignment vertical="center"/>
    </xf>
    <xf numFmtId="0" fontId="72" fillId="0" borderId="0">
      <alignment vertical="center"/>
    </xf>
    <xf numFmtId="0" fontId="55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4" fillId="0" borderId="0">
      <alignment vertical="center"/>
    </xf>
    <xf numFmtId="0" fontId="2" fillId="0" borderId="0"/>
    <xf numFmtId="0" fontId="2" fillId="0" borderId="0">
      <alignment vertical="center"/>
    </xf>
    <xf numFmtId="0" fontId="104" fillId="0" borderId="0">
      <alignment vertical="center"/>
    </xf>
    <xf numFmtId="0" fontId="72" fillId="0" borderId="0">
      <alignment vertical="center"/>
    </xf>
    <xf numFmtId="0" fontId="98" fillId="0" borderId="50" applyNumberFormat="0" applyFill="0" applyAlignment="0" applyProtection="0">
      <alignment vertical="center"/>
    </xf>
    <xf numFmtId="0" fontId="45" fillId="16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99" fillId="0" borderId="0"/>
    <xf numFmtId="0" fontId="100" fillId="28" borderId="59" applyNumberFormat="0" applyAlignment="0" applyProtection="0">
      <alignment vertical="center"/>
    </xf>
    <xf numFmtId="0" fontId="101" fillId="0" borderId="55" applyNumberFormat="0" applyFill="0" applyAlignment="0" applyProtection="0">
      <alignment vertical="center"/>
    </xf>
    <xf numFmtId="0" fontId="102" fillId="0" borderId="50" applyNumberFormat="0" applyFill="0" applyAlignment="0" applyProtection="0">
      <alignment vertical="center"/>
    </xf>
    <xf numFmtId="0" fontId="39" fillId="0" borderId="0"/>
    <xf numFmtId="0" fontId="30" fillId="23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03" fillId="0" borderId="58" applyNumberFormat="0" applyFill="0" applyAlignment="0" applyProtection="0">
      <alignment vertical="center"/>
    </xf>
    <xf numFmtId="0" fontId="78" fillId="0" borderId="53" applyNumberFormat="0" applyFill="0" applyAlignment="0" applyProtection="0">
      <alignment vertical="center"/>
    </xf>
    <xf numFmtId="0" fontId="61" fillId="0" borderId="57" applyNumberFormat="0" applyFill="0" applyAlignment="0" applyProtection="0">
      <alignment vertical="center"/>
    </xf>
    <xf numFmtId="0" fontId="62" fillId="0" borderId="0"/>
    <xf numFmtId="0" fontId="65" fillId="0" borderId="0" applyNumberFormat="0" applyFill="0" applyBorder="0" applyAlignment="0" applyProtection="0">
      <alignment vertical="center"/>
    </xf>
    <xf numFmtId="0" fontId="66" fillId="28" borderId="49" applyNumberFormat="0" applyAlignment="0" applyProtection="0">
      <alignment vertical="center"/>
    </xf>
    <xf numFmtId="0" fontId="67" fillId="28" borderId="59" applyNumberFormat="0" applyAlignment="0" applyProtection="0">
      <alignment vertical="center"/>
    </xf>
    <xf numFmtId="0" fontId="63" fillId="0" borderId="55" applyNumberFormat="0" applyFill="0" applyAlignment="0" applyProtection="0">
      <alignment vertical="center"/>
    </xf>
    <xf numFmtId="0" fontId="104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432">
    <xf numFmtId="0" fontId="0" fillId="0" borderId="0" xfId="0">
      <alignment vertical="center"/>
    </xf>
    <xf numFmtId="195" fontId="3" fillId="0" borderId="0" xfId="0" applyNumberFormat="1" applyFont="1" applyAlignment="1">
      <alignment horizontal="center" vertical="center"/>
    </xf>
    <xf numFmtId="195" fontId="4" fillId="0" borderId="0" xfId="0" applyNumberFormat="1" applyFont="1" applyAlignment="1">
      <alignment horizontal="center" vertical="center"/>
    </xf>
    <xf numFmtId="195" fontId="4" fillId="0" borderId="0" xfId="0" applyNumberFormat="1" applyFont="1" applyAlignment="1">
      <alignment horizontal="left" vertical="center"/>
    </xf>
    <xf numFmtId="195" fontId="5" fillId="0" borderId="0" xfId="0" applyNumberFormat="1" applyFont="1" applyAlignment="1">
      <alignment horizontal="left" vertical="center"/>
    </xf>
    <xf numFmtId="195" fontId="4" fillId="0" borderId="0" xfId="0" applyNumberFormat="1" applyFont="1" applyFill="1" applyAlignment="1">
      <alignment horizontal="center" vertical="center"/>
    </xf>
    <xf numFmtId="195" fontId="6" fillId="0" borderId="0" xfId="0" applyNumberFormat="1" applyFont="1" applyAlignment="1">
      <alignment vertical="center"/>
    </xf>
    <xf numFmtId="195" fontId="7" fillId="0" borderId="0" xfId="0" applyNumberFormat="1" applyFont="1" applyAlignment="1">
      <alignment vertical="center"/>
    </xf>
    <xf numFmtId="195" fontId="8" fillId="0" borderId="0" xfId="0" applyNumberFormat="1" applyFont="1" applyAlignment="1">
      <alignment horizontal="center" vertical="center"/>
    </xf>
    <xf numFmtId="195" fontId="9" fillId="0" borderId="0" xfId="0" applyNumberFormat="1" applyFont="1">
      <alignment vertical="center"/>
    </xf>
    <xf numFmtId="195" fontId="4" fillId="0" borderId="0" xfId="0" applyNumberFormat="1" applyFont="1" applyAlignment="1">
      <alignment vertical="center" wrapText="1"/>
    </xf>
    <xf numFmtId="195" fontId="4" fillId="0" borderId="20" xfId="0" applyNumberFormat="1" applyFont="1" applyBorder="1" applyAlignment="1">
      <alignment horizontal="center" vertical="center"/>
    </xf>
    <xf numFmtId="195" fontId="4" fillId="0" borderId="8" xfId="0" applyNumberFormat="1" applyFont="1" applyBorder="1" applyAlignment="1">
      <alignment horizontal="center" vertical="center"/>
    </xf>
    <xf numFmtId="195" fontId="4" fillId="0" borderId="30" xfId="0" applyNumberFormat="1" applyFont="1" applyBorder="1" applyAlignment="1">
      <alignment horizontal="left" vertical="center"/>
    </xf>
    <xf numFmtId="195" fontId="4" fillId="0" borderId="31" xfId="0" applyNumberFormat="1" applyFont="1" applyBorder="1" applyAlignment="1">
      <alignment horizontal="center" vertical="center"/>
    </xf>
    <xf numFmtId="195" fontId="4" fillId="0" borderId="23" xfId="0" applyNumberFormat="1" applyFont="1" applyBorder="1" applyAlignment="1">
      <alignment horizontal="center" vertical="center"/>
    </xf>
    <xf numFmtId="195" fontId="4" fillId="0" borderId="21" xfId="0" applyNumberFormat="1" applyFont="1" applyBorder="1" applyAlignment="1">
      <alignment horizontal="left" vertical="center"/>
    </xf>
    <xf numFmtId="195" fontId="4" fillId="0" borderId="22" xfId="0" applyNumberFormat="1" applyFont="1" applyBorder="1" applyAlignment="1">
      <alignment horizontal="center" vertical="center"/>
    </xf>
    <xf numFmtId="195" fontId="4" fillId="0" borderId="32" xfId="0" applyNumberFormat="1" applyFont="1" applyBorder="1" applyAlignment="1">
      <alignment horizontal="center" vertical="center"/>
    </xf>
    <xf numFmtId="195" fontId="4" fillId="0" borderId="7" xfId="0" applyNumberFormat="1" applyFont="1" applyBorder="1">
      <alignment vertical="center"/>
    </xf>
    <xf numFmtId="195" fontId="4" fillId="0" borderId="0" xfId="0" applyNumberFormat="1" applyFont="1" applyBorder="1" applyAlignment="1">
      <alignment vertical="center" wrapText="1"/>
    </xf>
    <xf numFmtId="195" fontId="4" fillId="0" borderId="2" xfId="0" applyNumberFormat="1" applyFont="1" applyBorder="1" applyAlignment="1">
      <alignment horizontal="center" vertical="center"/>
    </xf>
    <xf numFmtId="195" fontId="4" fillId="0" borderId="25" xfId="0" applyNumberFormat="1" applyFont="1" applyBorder="1" applyAlignment="1">
      <alignment horizontal="center" vertical="center"/>
    </xf>
    <xf numFmtId="195" fontId="4" fillId="0" borderId="38" xfId="0" applyNumberFormat="1" applyFont="1" applyBorder="1" applyAlignment="1">
      <alignment horizontal="center" vertical="center"/>
    </xf>
    <xf numFmtId="195" fontId="4" fillId="0" borderId="34" xfId="0" applyNumberFormat="1" applyFont="1" applyBorder="1" applyAlignment="1">
      <alignment horizontal="center" vertical="center"/>
    </xf>
    <xf numFmtId="195" fontId="4" fillId="0" borderId="26" xfId="0" applyNumberFormat="1" applyFont="1" applyBorder="1" applyAlignment="1">
      <alignment horizontal="center" vertical="center"/>
    </xf>
    <xf numFmtId="195" fontId="10" fillId="0" borderId="7" xfId="0" applyNumberFormat="1" applyFont="1" applyBorder="1" applyAlignment="1">
      <alignment horizontal="center" vertical="center"/>
    </xf>
    <xf numFmtId="195" fontId="4" fillId="0" borderId="18" xfId="0" applyNumberFormat="1" applyFont="1" applyBorder="1" applyAlignment="1">
      <alignment horizontal="center" vertical="center"/>
    </xf>
    <xf numFmtId="195" fontId="4" fillId="8" borderId="27" xfId="0" applyNumberFormat="1" applyFont="1" applyFill="1" applyBorder="1" applyAlignment="1">
      <alignment horizontal="center" vertical="center"/>
    </xf>
    <xf numFmtId="195" fontId="4" fillId="0" borderId="0" xfId="0" applyNumberFormat="1" applyFont="1" applyAlignment="1">
      <alignment horizontal="right" vertical="center"/>
    </xf>
    <xf numFmtId="6" fontId="10" fillId="0" borderId="0" xfId="20" applyFont="1" applyAlignment="1">
      <alignment horizontal="center" vertical="center"/>
    </xf>
    <xf numFmtId="195" fontId="4" fillId="8" borderId="29" xfId="0" applyNumberFormat="1" applyFont="1" applyFill="1" applyBorder="1" applyAlignment="1">
      <alignment horizontal="center" vertical="center"/>
    </xf>
    <xf numFmtId="195" fontId="4" fillId="8" borderId="35" xfId="0" applyNumberFormat="1" applyFont="1" applyFill="1" applyBorder="1" applyAlignment="1">
      <alignment horizontal="center" vertical="center"/>
    </xf>
    <xf numFmtId="195" fontId="4" fillId="0" borderId="19" xfId="0" applyNumberFormat="1" applyFont="1" applyBorder="1" applyAlignment="1">
      <alignment horizontal="center" vertical="center"/>
    </xf>
    <xf numFmtId="195" fontId="4" fillId="0" borderId="30" xfId="0" applyNumberFormat="1" applyFont="1" applyBorder="1" applyAlignment="1">
      <alignment horizontal="center" vertical="center"/>
    </xf>
    <xf numFmtId="195" fontId="4" fillId="0" borderId="28" xfId="0" applyNumberFormat="1" applyFont="1" applyBorder="1" applyAlignment="1">
      <alignment horizontal="center" vertical="center"/>
    </xf>
    <xf numFmtId="195" fontId="4" fillId="0" borderId="21" xfId="0" applyNumberFormat="1" applyFont="1" applyBorder="1" applyAlignment="1">
      <alignment horizontal="center" vertical="center"/>
    </xf>
    <xf numFmtId="195" fontId="3" fillId="0" borderId="0" xfId="0" applyNumberFormat="1" applyFont="1" applyAlignment="1">
      <alignment horizontal="left" vertical="center"/>
    </xf>
    <xf numFmtId="195" fontId="12" fillId="0" borderId="0" xfId="0" applyNumberFormat="1" applyFont="1" applyAlignment="1">
      <alignment horizontal="left" vertical="center"/>
    </xf>
    <xf numFmtId="186" fontId="13" fillId="0" borderId="0" xfId="20" applyNumberFormat="1" applyFont="1" applyAlignment="1">
      <alignment horizontal="center" vertical="center"/>
    </xf>
    <xf numFmtId="195" fontId="14" fillId="0" borderId="0" xfId="0" applyNumberFormat="1" applyFont="1" applyAlignment="1">
      <alignment horizontal="center" vertical="center"/>
    </xf>
    <xf numFmtId="6" fontId="13" fillId="0" borderId="47" xfId="20" applyFont="1" applyBorder="1" applyAlignment="1">
      <alignment horizontal="center" vertical="center"/>
    </xf>
    <xf numFmtId="6" fontId="13" fillId="0" borderId="0" xfId="20" applyFont="1" applyAlignment="1">
      <alignment horizontal="center" vertical="center"/>
    </xf>
    <xf numFmtId="6" fontId="15" fillId="0" borderId="0" xfId="20" applyFont="1" applyAlignment="1">
      <alignment horizontal="center" vertical="center"/>
    </xf>
    <xf numFmtId="6" fontId="13" fillId="0" borderId="0" xfId="20" applyFont="1" applyBorder="1" applyAlignment="1">
      <alignment horizontal="center" vertical="center"/>
    </xf>
    <xf numFmtId="6" fontId="13" fillId="0" borderId="0" xfId="20" applyFont="1" applyAlignment="1">
      <alignment horizontal="right" vertical="center"/>
    </xf>
    <xf numFmtId="6" fontId="16" fillId="0" borderId="0" xfId="20" applyFont="1" applyAlignment="1">
      <alignment horizontal="center" vertical="center"/>
    </xf>
    <xf numFmtId="195" fontId="17" fillId="0" borderId="0" xfId="0" applyNumberFormat="1" applyFont="1">
      <alignment vertical="center"/>
    </xf>
    <xf numFmtId="6" fontId="13" fillId="0" borderId="0" xfId="20" applyFont="1" applyBorder="1" applyAlignment="1">
      <alignment horizontal="right" vertical="center"/>
    </xf>
    <xf numFmtId="195" fontId="14" fillId="0" borderId="0" xfId="0" applyNumberFormat="1" applyFont="1" applyBorder="1" applyAlignment="1">
      <alignment horizontal="center" vertical="center"/>
    </xf>
    <xf numFmtId="195" fontId="4" fillId="0" borderId="0" xfId="0" applyNumberFormat="1" applyFont="1" applyBorder="1" applyAlignment="1">
      <alignment horizontal="center" vertical="center"/>
    </xf>
    <xf numFmtId="195" fontId="4" fillId="7" borderId="3" xfId="0" applyNumberFormat="1" applyFont="1" applyFill="1" applyBorder="1" applyAlignment="1">
      <alignment horizontal="center" vertical="center"/>
    </xf>
    <xf numFmtId="195" fontId="11" fillId="8" borderId="12" xfId="0" applyNumberFormat="1" applyFont="1" applyFill="1" applyBorder="1" applyAlignment="1">
      <alignment horizontal="center" vertical="center" wrapText="1"/>
    </xf>
    <xf numFmtId="195" fontId="4" fillId="5" borderId="61" xfId="0" applyNumberFormat="1" applyFont="1" applyFill="1" applyBorder="1" applyAlignment="1">
      <alignment horizontal="center" vertical="center"/>
    </xf>
    <xf numFmtId="195" fontId="4" fillId="0" borderId="61" xfId="0" applyNumberFormat="1" applyFont="1" applyBorder="1" applyAlignment="1">
      <alignment horizontal="center" vertical="center"/>
    </xf>
    <xf numFmtId="200" fontId="4" fillId="0" borderId="31" xfId="0" applyNumberFormat="1" applyFont="1" applyBorder="1" applyAlignment="1">
      <alignment horizontal="center" vertical="center"/>
    </xf>
    <xf numFmtId="200" fontId="4" fillId="0" borderId="2" xfId="0" applyNumberFormat="1" applyFont="1" applyBorder="1" applyAlignment="1">
      <alignment horizontal="center" vertical="center"/>
    </xf>
    <xf numFmtId="200" fontId="4" fillId="0" borderId="22" xfId="0" applyNumberFormat="1" applyFont="1" applyBorder="1" applyAlignment="1">
      <alignment horizontal="center" vertical="center"/>
    </xf>
    <xf numFmtId="195" fontId="19" fillId="5" borderId="12" xfId="0" applyNumberFormat="1" applyFont="1" applyFill="1" applyBorder="1" applyAlignment="1">
      <alignment horizontal="center" vertical="center" wrapText="1"/>
    </xf>
    <xf numFmtId="195" fontId="19" fillId="5" borderId="15" xfId="0" applyNumberFormat="1" applyFont="1" applyFill="1" applyBorder="1" applyAlignment="1">
      <alignment horizontal="center" vertical="center"/>
    </xf>
    <xf numFmtId="201" fontId="19" fillId="5" borderId="15" xfId="0" applyNumberFormat="1" applyFont="1" applyFill="1" applyBorder="1" applyAlignment="1">
      <alignment horizontal="center" vertical="center"/>
    </xf>
    <xf numFmtId="195" fontId="19" fillId="31" borderId="13" xfId="0" applyNumberFormat="1" applyFont="1" applyFill="1" applyBorder="1" applyAlignment="1">
      <alignment horizontal="center" vertical="center" wrapText="1"/>
    </xf>
    <xf numFmtId="201" fontId="19" fillId="31" borderId="15" xfId="0" applyNumberFormat="1" applyFont="1" applyFill="1" applyBorder="1" applyAlignment="1">
      <alignment horizontal="center" vertical="center"/>
    </xf>
    <xf numFmtId="195" fontId="19" fillId="3" borderId="16" xfId="0" applyNumberFormat="1" applyFont="1" applyFill="1" applyBorder="1" applyAlignment="1">
      <alignment horizontal="center" vertical="center" wrapText="1"/>
    </xf>
    <xf numFmtId="201" fontId="19" fillId="3" borderId="17" xfId="0" applyNumberFormat="1" applyFont="1" applyFill="1" applyBorder="1" applyAlignment="1">
      <alignment horizontal="center" vertical="center"/>
    </xf>
    <xf numFmtId="6" fontId="107" fillId="0" borderId="65" xfId="20" applyFont="1" applyBorder="1" applyAlignment="1">
      <alignment horizontal="center" vertical="center"/>
    </xf>
    <xf numFmtId="195" fontId="108" fillId="0" borderId="0" xfId="0" applyNumberFormat="1" applyFont="1" applyAlignment="1">
      <alignment vertical="center"/>
    </xf>
    <xf numFmtId="195" fontId="0" fillId="2" borderId="10" xfId="0" applyNumberFormat="1" applyFont="1" applyFill="1" applyBorder="1" applyAlignment="1">
      <alignment horizontal="centerContinuous" vertical="center"/>
    </xf>
    <xf numFmtId="195" fontId="4" fillId="6" borderId="64" xfId="0" applyNumberFormat="1" applyFont="1" applyFill="1" applyBorder="1" applyAlignment="1">
      <alignment horizontal="center" vertical="center"/>
    </xf>
    <xf numFmtId="195" fontId="4" fillId="6" borderId="62" xfId="0" applyNumberFormat="1" applyFont="1" applyFill="1" applyBorder="1" applyAlignment="1">
      <alignment horizontal="center" vertical="center"/>
    </xf>
    <xf numFmtId="195" fontId="4" fillId="5" borderId="69" xfId="0" applyNumberFormat="1" applyFont="1" applyFill="1" applyBorder="1" applyAlignment="1">
      <alignment horizontal="center" vertical="center"/>
    </xf>
    <xf numFmtId="195" fontId="4" fillId="5" borderId="64" xfId="0" applyNumberFormat="1" applyFont="1" applyFill="1" applyBorder="1" applyAlignment="1">
      <alignment horizontal="center" vertical="center"/>
    </xf>
    <xf numFmtId="201" fontId="4" fillId="5" borderId="62" xfId="0" applyNumberFormat="1" applyFont="1" applyFill="1" applyBorder="1" applyAlignment="1">
      <alignment horizontal="center" vertical="center"/>
    </xf>
    <xf numFmtId="195" fontId="4" fillId="7" borderId="64" xfId="0" applyNumberFormat="1" applyFont="1" applyFill="1" applyBorder="1" applyAlignment="1">
      <alignment horizontal="center" vertical="center"/>
    </xf>
    <xf numFmtId="195" fontId="4" fillId="8" borderId="64" xfId="0" applyNumberFormat="1" applyFont="1" applyFill="1" applyBorder="1" applyAlignment="1">
      <alignment horizontal="center" vertical="center"/>
    </xf>
    <xf numFmtId="195" fontId="4" fillId="8" borderId="66" xfId="0" applyNumberFormat="1" applyFont="1" applyFill="1" applyBorder="1" applyAlignment="1">
      <alignment horizontal="center" vertical="center"/>
    </xf>
    <xf numFmtId="195" fontId="4" fillId="8" borderId="62" xfId="0" applyNumberFormat="1" applyFont="1" applyFill="1" applyBorder="1" applyAlignment="1">
      <alignment horizontal="center" vertical="center"/>
    </xf>
    <xf numFmtId="195" fontId="4" fillId="6" borderId="20" xfId="0" applyNumberFormat="1" applyFont="1" applyFill="1" applyBorder="1" applyAlignment="1">
      <alignment horizontal="center" vertical="center" shrinkToFit="1"/>
    </xf>
    <xf numFmtId="195" fontId="4" fillId="6" borderId="25" xfId="0" applyNumberFormat="1" applyFont="1" applyFill="1" applyBorder="1" applyAlignment="1">
      <alignment horizontal="center" vertical="center" shrinkToFit="1"/>
    </xf>
    <xf numFmtId="195" fontId="4" fillId="5" borderId="61" xfId="0" applyNumberFormat="1" applyFont="1" applyFill="1" applyBorder="1" applyAlignment="1">
      <alignment horizontal="center" vertical="center" shrinkToFit="1"/>
    </xf>
    <xf numFmtId="202" fontId="4" fillId="0" borderId="20" xfId="0" applyNumberFormat="1" applyFont="1" applyBorder="1" applyAlignment="1">
      <alignment horizontal="center" vertical="center"/>
    </xf>
    <xf numFmtId="202" fontId="4" fillId="0" borderId="2" xfId="0" applyNumberFormat="1" applyFont="1" applyBorder="1" applyAlignment="1">
      <alignment horizontal="center" vertical="center"/>
    </xf>
    <xf numFmtId="195" fontId="5" fillId="0" borderId="0" xfId="0" applyNumberFormat="1" applyFont="1" applyAlignment="1">
      <alignment horizontal="center" vertical="center"/>
    </xf>
    <xf numFmtId="195" fontId="12" fillId="0" borderId="0" xfId="0" applyNumberFormat="1" applyFont="1" applyAlignment="1">
      <alignment horizontal="center" vertical="center"/>
    </xf>
    <xf numFmtId="195" fontId="4" fillId="0" borderId="27" xfId="0" applyNumberFormat="1" applyFont="1" applyBorder="1" applyAlignment="1">
      <alignment horizontal="center" vertical="center"/>
    </xf>
    <xf numFmtId="195" fontId="104" fillId="2" borderId="10" xfId="0" applyNumberFormat="1" applyFont="1" applyFill="1" applyBorder="1" applyAlignment="1">
      <alignment horizontal="centerContinuous" vertical="center"/>
    </xf>
    <xf numFmtId="6" fontId="107" fillId="0" borderId="47" xfId="20" applyFont="1" applyBorder="1" applyAlignment="1">
      <alignment horizontal="center" vertical="center"/>
    </xf>
    <xf numFmtId="38" fontId="106" fillId="0" borderId="0" xfId="3" applyFont="1" applyBorder="1" applyAlignment="1">
      <alignment horizontal="center" vertical="center"/>
    </xf>
    <xf numFmtId="6" fontId="106" fillId="0" borderId="0" xfId="20" applyFont="1" applyBorder="1" applyAlignment="1">
      <alignment horizontal="center" vertical="center"/>
    </xf>
    <xf numFmtId="201" fontId="104" fillId="0" borderId="0" xfId="0" applyNumberFormat="1" applyFont="1" applyFill="1" applyBorder="1" applyAlignment="1">
      <alignment horizontal="center" vertical="center"/>
    </xf>
    <xf numFmtId="8" fontId="104" fillId="0" borderId="0" xfId="20" applyNumberFormat="1" applyFont="1" applyFill="1" applyBorder="1" applyAlignment="1">
      <alignment horizontal="center" vertical="center"/>
    </xf>
    <xf numFmtId="6" fontId="104" fillId="0" borderId="0" xfId="20" applyNumberFormat="1" applyFont="1" applyFill="1" applyBorder="1" applyAlignment="1">
      <alignment horizontal="center" vertical="center"/>
    </xf>
    <xf numFmtId="195" fontId="6" fillId="0" borderId="0" xfId="0" applyNumberFormat="1" applyFont="1" applyFill="1" applyAlignment="1">
      <alignment vertical="center"/>
    </xf>
    <xf numFmtId="195" fontId="5" fillId="0" borderId="0" xfId="0" applyNumberFormat="1" applyFont="1" applyFill="1" applyAlignment="1">
      <alignment horizontal="left" vertical="center"/>
    </xf>
    <xf numFmtId="202" fontId="4" fillId="0" borderId="20" xfId="0" applyNumberFormat="1" applyFont="1" applyBorder="1" applyAlignment="1">
      <alignment horizontal="left" vertical="center" wrapText="1"/>
    </xf>
    <xf numFmtId="202" fontId="4" fillId="0" borderId="31" xfId="0" applyNumberFormat="1" applyFont="1" applyBorder="1" applyAlignment="1">
      <alignment horizontal="left" vertical="center" wrapText="1"/>
    </xf>
    <xf numFmtId="202" fontId="5" fillId="0" borderId="73" xfId="0" applyNumberFormat="1" applyFont="1" applyBorder="1" applyAlignment="1">
      <alignment horizontal="left" vertical="center" wrapText="1"/>
    </xf>
    <xf numFmtId="195" fontId="107" fillId="0" borderId="47" xfId="3" applyNumberFormat="1" applyFont="1" applyBorder="1" applyAlignment="1">
      <alignment horizontal="center" vertical="center"/>
    </xf>
    <xf numFmtId="38" fontId="107" fillId="0" borderId="48" xfId="3" applyNumberFormat="1" applyFont="1" applyBorder="1" applyAlignment="1">
      <alignment horizontal="center" vertical="center"/>
    </xf>
    <xf numFmtId="202" fontId="4" fillId="0" borderId="27" xfId="0" applyNumberFormat="1" applyFont="1" applyBorder="1" applyAlignment="1">
      <alignment horizontal="center" vertical="center"/>
    </xf>
    <xf numFmtId="49" fontId="4" fillId="5" borderId="19" xfId="0" applyNumberFormat="1" applyFont="1" applyFill="1" applyBorder="1" applyAlignment="1">
      <alignment horizontal="center" vertical="center"/>
    </xf>
    <xf numFmtId="49" fontId="4" fillId="5" borderId="30" xfId="0" applyNumberFormat="1" applyFont="1" applyFill="1" applyBorder="1" applyAlignment="1">
      <alignment horizontal="center" vertical="center"/>
    </xf>
    <xf numFmtId="49" fontId="4" fillId="5" borderId="21" xfId="0" applyNumberFormat="1" applyFont="1" applyFill="1" applyBorder="1" applyAlignment="1">
      <alignment horizontal="center" vertical="center"/>
    </xf>
    <xf numFmtId="202" fontId="4" fillId="0" borderId="20" xfId="0" applyNumberFormat="1" applyFont="1" applyBorder="1" applyAlignment="1">
      <alignment horizontal="center" vertical="center" shrinkToFit="1"/>
    </xf>
    <xf numFmtId="202" fontId="4" fillId="0" borderId="31" xfId="0" applyNumberFormat="1" applyFont="1" applyBorder="1" applyAlignment="1">
      <alignment horizontal="center" vertical="center" shrinkToFit="1"/>
    </xf>
    <xf numFmtId="202" fontId="4" fillId="0" borderId="2" xfId="0" applyNumberFormat="1" applyFont="1" applyBorder="1" applyAlignment="1">
      <alignment horizontal="center" vertical="center" shrinkToFit="1"/>
    </xf>
    <xf numFmtId="202" fontId="4" fillId="0" borderId="22" xfId="0" applyNumberFormat="1" applyFont="1" applyBorder="1" applyAlignment="1">
      <alignment horizontal="center" vertical="center" shrinkToFit="1"/>
    </xf>
    <xf numFmtId="203" fontId="4" fillId="0" borderId="20" xfId="0" applyNumberFormat="1" applyFont="1" applyBorder="1" applyAlignment="1">
      <alignment horizontal="center" vertical="center"/>
    </xf>
    <xf numFmtId="203" fontId="4" fillId="0" borderId="31" xfId="0" applyNumberFormat="1" applyFont="1" applyBorder="1" applyAlignment="1">
      <alignment horizontal="center" vertical="center"/>
    </xf>
    <xf numFmtId="203" fontId="4" fillId="0" borderId="2" xfId="0" applyNumberFormat="1" applyFont="1" applyBorder="1" applyAlignment="1">
      <alignment horizontal="center" vertical="center"/>
    </xf>
    <xf numFmtId="203" fontId="4" fillId="0" borderId="22" xfId="0" applyNumberFormat="1" applyFont="1" applyBorder="1" applyAlignment="1">
      <alignment horizontal="center" vertical="center"/>
    </xf>
    <xf numFmtId="202" fontId="4" fillId="0" borderId="74" xfId="0" applyNumberFormat="1" applyFont="1" applyBorder="1" applyAlignment="1">
      <alignment horizontal="center" vertical="center" shrinkToFit="1"/>
    </xf>
    <xf numFmtId="195" fontId="4" fillId="0" borderId="20" xfId="0" applyNumberFormat="1" applyFont="1" applyBorder="1" applyAlignment="1">
      <alignment horizontal="left" vertical="center" shrinkToFit="1"/>
    </xf>
    <xf numFmtId="195" fontId="4" fillId="0" borderId="31" xfId="0" applyNumberFormat="1" applyFont="1" applyBorder="1" applyAlignment="1">
      <alignment horizontal="left" vertical="center" shrinkToFit="1"/>
    </xf>
    <xf numFmtId="195" fontId="4" fillId="0" borderId="22" xfId="0" applyNumberFormat="1" applyFont="1" applyBorder="1" applyAlignment="1">
      <alignment horizontal="left" vertical="center" shrinkToFit="1"/>
    </xf>
    <xf numFmtId="0" fontId="4" fillId="0" borderId="20" xfId="0" applyFont="1" applyBorder="1" applyAlignment="1">
      <alignment horizontal="left" vertical="center" shrinkToFit="1"/>
    </xf>
    <xf numFmtId="0" fontId="4" fillId="0" borderId="31" xfId="0" applyFont="1" applyBorder="1" applyAlignment="1">
      <alignment horizontal="left" vertical="center" shrinkToFit="1"/>
    </xf>
    <xf numFmtId="195" fontId="5" fillId="0" borderId="22" xfId="0" applyNumberFormat="1" applyFont="1" applyBorder="1" applyAlignment="1">
      <alignment horizontal="left" vertical="center" shrinkToFit="1"/>
    </xf>
    <xf numFmtId="195" fontId="5" fillId="6" borderId="67" xfId="0" applyNumberFormat="1" applyFont="1" applyFill="1" applyBorder="1" applyAlignment="1">
      <alignment horizontal="center" vertical="center"/>
    </xf>
    <xf numFmtId="195" fontId="5" fillId="6" borderId="20" xfId="0" applyNumberFormat="1" applyFont="1" applyFill="1" applyBorder="1" applyAlignment="1">
      <alignment horizontal="centerContinuous" vertical="center"/>
    </xf>
    <xf numFmtId="0" fontId="4" fillId="0" borderId="20" xfId="0" applyNumberFormat="1" applyFont="1" applyBorder="1" applyAlignment="1">
      <alignment horizontal="center" vertical="center" wrapText="1"/>
    </xf>
    <xf numFmtId="0" fontId="4" fillId="0" borderId="31" xfId="0" applyNumberFormat="1" applyFont="1" applyBorder="1" applyAlignment="1">
      <alignment horizontal="center" vertical="center" wrapText="1"/>
    </xf>
    <xf numFmtId="0" fontId="5" fillId="0" borderId="74" xfId="0" applyNumberFormat="1" applyFont="1" applyBorder="1" applyAlignment="1">
      <alignment horizontal="center" vertical="center" wrapText="1"/>
    </xf>
    <xf numFmtId="195" fontId="5" fillId="0" borderId="0" xfId="0" applyNumberFormat="1" applyFont="1" applyBorder="1" applyAlignment="1">
      <alignment horizontal="center" vertical="center"/>
    </xf>
    <xf numFmtId="202" fontId="5" fillId="0" borderId="78" xfId="20" applyNumberFormat="1" applyFont="1" applyBorder="1" applyAlignment="1">
      <alignment horizontal="center" vertical="center"/>
    </xf>
    <xf numFmtId="202" fontId="5" fillId="0" borderId="71" xfId="0" applyNumberFormat="1" applyFont="1" applyBorder="1" applyAlignment="1">
      <alignment horizontal="center" vertical="center"/>
    </xf>
    <xf numFmtId="202" fontId="5" fillId="0" borderId="77" xfId="0" applyNumberFormat="1" applyFont="1" applyBorder="1" applyAlignment="1">
      <alignment horizontal="center" vertical="center"/>
    </xf>
    <xf numFmtId="195" fontId="4" fillId="7" borderId="20" xfId="0" applyNumberFormat="1" applyFont="1" applyFill="1" applyBorder="1" applyAlignment="1">
      <alignment horizontal="center" vertical="center"/>
    </xf>
    <xf numFmtId="195" fontId="4" fillId="7" borderId="74" xfId="0" applyNumberFormat="1" applyFont="1" applyFill="1" applyBorder="1" applyAlignment="1">
      <alignment horizontal="center" vertical="center"/>
    </xf>
    <xf numFmtId="205" fontId="4" fillId="0" borderId="20" xfId="0" applyNumberFormat="1" applyFont="1" applyBorder="1" applyAlignment="1">
      <alignment horizontal="center" vertical="center"/>
    </xf>
    <xf numFmtId="205" fontId="4" fillId="0" borderId="31" xfId="0" applyNumberFormat="1" applyFont="1" applyBorder="1" applyAlignment="1">
      <alignment horizontal="center" vertical="center"/>
    </xf>
    <xf numFmtId="205" fontId="4" fillId="0" borderId="22" xfId="0" applyNumberFormat="1" applyFont="1" applyBorder="1" applyAlignment="1">
      <alignment horizontal="center" vertical="center"/>
    </xf>
    <xf numFmtId="195" fontId="5" fillId="33" borderId="61" xfId="0" applyNumberFormat="1" applyFont="1" applyFill="1" applyBorder="1" applyAlignment="1">
      <alignment horizontal="centerContinuous" vertical="center" shrinkToFit="1"/>
    </xf>
    <xf numFmtId="195" fontId="5" fillId="33" borderId="27" xfId="0" applyNumberFormat="1" applyFont="1" applyFill="1" applyBorder="1" applyAlignment="1">
      <alignment horizontal="centerContinuous" vertical="center" shrinkToFit="1"/>
    </xf>
    <xf numFmtId="195" fontId="5" fillId="33" borderId="64" xfId="0" applyNumberFormat="1" applyFont="1" applyFill="1" applyBorder="1" applyAlignment="1">
      <alignment horizontal="center" vertical="center"/>
    </xf>
    <xf numFmtId="195" fontId="4" fillId="0" borderId="0" xfId="0" quotePrefix="1" applyNumberFormat="1" applyFont="1" applyAlignment="1">
      <alignment horizontal="center" vertical="center"/>
    </xf>
    <xf numFmtId="204" fontId="4" fillId="0" borderId="20" xfId="3" applyNumberFormat="1" applyFont="1" applyBorder="1" applyAlignment="1">
      <alignment horizontal="center" vertical="center"/>
    </xf>
    <xf numFmtId="204" fontId="4" fillId="0" borderId="31" xfId="3" applyNumberFormat="1" applyFont="1" applyBorder="1" applyAlignment="1">
      <alignment horizontal="center" vertical="center"/>
    </xf>
    <xf numFmtId="204" fontId="4" fillId="0" borderId="2" xfId="3" applyNumberFormat="1" applyFont="1" applyBorder="1" applyAlignment="1">
      <alignment horizontal="center" vertical="center"/>
    </xf>
    <xf numFmtId="204" fontId="4" fillId="0" borderId="74" xfId="3" applyNumberFormat="1" applyFont="1" applyBorder="1" applyAlignment="1">
      <alignment horizontal="center" vertical="center"/>
    </xf>
    <xf numFmtId="202" fontId="4" fillId="7" borderId="37" xfId="0" applyNumberFormat="1" applyFont="1" applyFill="1" applyBorder="1" applyAlignment="1">
      <alignment horizontal="center" vertical="center"/>
    </xf>
    <xf numFmtId="202" fontId="4" fillId="7" borderId="39" xfId="0" applyNumberFormat="1" applyFont="1" applyFill="1" applyBorder="1" applyAlignment="1">
      <alignment horizontal="center" vertical="center"/>
    </xf>
    <xf numFmtId="202" fontId="4" fillId="7" borderId="39" xfId="0" applyNumberFormat="1" applyFont="1" applyFill="1" applyBorder="1" applyAlignment="1" applyProtection="1">
      <alignment horizontal="center" vertical="center"/>
    </xf>
    <xf numFmtId="202" fontId="4" fillId="7" borderId="40" xfId="0" applyNumberFormat="1" applyFont="1" applyFill="1" applyBorder="1" applyAlignment="1">
      <alignment horizontal="center" vertical="center"/>
    </xf>
    <xf numFmtId="202" fontId="4" fillId="7" borderId="42" xfId="0" applyNumberFormat="1" applyFont="1" applyFill="1" applyBorder="1" applyAlignment="1">
      <alignment horizontal="center" vertical="center"/>
    </xf>
    <xf numFmtId="181" fontId="4" fillId="0" borderId="20" xfId="0" applyNumberFormat="1" applyFont="1" applyBorder="1" applyAlignment="1">
      <alignment horizontal="center" vertical="center"/>
    </xf>
    <xf numFmtId="181" fontId="4" fillId="0" borderId="2" xfId="0" applyNumberFormat="1" applyFont="1" applyBorder="1" applyAlignment="1">
      <alignment horizontal="center" vertical="center"/>
    </xf>
    <xf numFmtId="181" fontId="4" fillId="0" borderId="27" xfId="0" applyNumberFormat="1" applyFont="1" applyBorder="1" applyAlignment="1">
      <alignment horizontal="center" vertical="center"/>
    </xf>
    <xf numFmtId="186" fontId="4" fillId="0" borderId="20" xfId="0" applyNumberFormat="1" applyFont="1" applyBorder="1" applyAlignment="1">
      <alignment horizontal="center" vertical="center"/>
    </xf>
    <xf numFmtId="186" fontId="4" fillId="0" borderId="31" xfId="0" applyNumberFormat="1" applyFont="1" applyBorder="1" applyAlignment="1">
      <alignment horizontal="center" vertical="center"/>
    </xf>
    <xf numFmtId="186" fontId="4" fillId="0" borderId="2" xfId="0" applyNumberFormat="1" applyFont="1" applyBorder="1" applyAlignment="1">
      <alignment horizontal="center" vertical="center"/>
    </xf>
    <xf numFmtId="186" fontId="4" fillId="0" borderId="22" xfId="0" applyNumberFormat="1" applyFont="1" applyBorder="1" applyAlignment="1">
      <alignment horizontal="center" vertical="center"/>
    </xf>
    <xf numFmtId="186" fontId="4" fillId="0" borderId="27" xfId="0" applyNumberFormat="1" applyFont="1" applyBorder="1" applyAlignment="1">
      <alignment horizontal="center" vertical="center"/>
    </xf>
    <xf numFmtId="186" fontId="4" fillId="0" borderId="23" xfId="0" applyNumberFormat="1" applyFont="1" applyBorder="1" applyAlignment="1">
      <alignment horizontal="center" vertical="center"/>
    </xf>
    <xf numFmtId="204" fontId="5" fillId="0" borderId="24" xfId="20" applyNumberFormat="1" applyFont="1" applyBorder="1" applyAlignment="1">
      <alignment horizontal="center" vertical="center"/>
    </xf>
    <xf numFmtId="204" fontId="5" fillId="0" borderId="72" xfId="0" applyNumberFormat="1" applyFont="1" applyBorder="1" applyAlignment="1">
      <alignment horizontal="center" vertical="center"/>
    </xf>
    <xf numFmtId="204" fontId="5" fillId="0" borderId="76" xfId="0" applyNumberFormat="1" applyFont="1" applyBorder="1" applyAlignment="1">
      <alignment horizontal="center" vertical="center"/>
    </xf>
    <xf numFmtId="195" fontId="4" fillId="0" borderId="0" xfId="0" applyNumberFormat="1" applyFont="1" applyAlignment="1">
      <alignment horizontal="right" vertical="center" shrinkToFit="1"/>
    </xf>
    <xf numFmtId="195" fontId="4" fillId="0" borderId="0" xfId="0" applyNumberFormat="1" applyFont="1" applyFill="1" applyBorder="1" applyAlignment="1">
      <alignment horizontal="centerContinuous" vertical="center"/>
    </xf>
    <xf numFmtId="195" fontId="4" fillId="0" borderId="9" xfId="0" applyNumberFormat="1" applyFont="1" applyFill="1" applyBorder="1" applyAlignment="1">
      <alignment horizontal="centerContinuous" vertical="center"/>
    </xf>
    <xf numFmtId="206" fontId="4" fillId="0" borderId="20" xfId="0" applyNumberFormat="1" applyFont="1" applyBorder="1" applyAlignment="1">
      <alignment horizontal="center" vertical="center" wrapText="1"/>
    </xf>
    <xf numFmtId="206" fontId="4" fillId="0" borderId="31" xfId="0" applyNumberFormat="1" applyFont="1" applyBorder="1" applyAlignment="1">
      <alignment horizontal="center" vertical="center" wrapText="1"/>
    </xf>
    <xf numFmtId="206" fontId="5" fillId="0" borderId="74" xfId="0" applyNumberFormat="1" applyFont="1" applyBorder="1" applyAlignment="1">
      <alignment horizontal="center" vertical="center" wrapText="1"/>
    </xf>
    <xf numFmtId="202" fontId="4" fillId="5" borderId="31" xfId="0" applyNumberFormat="1" applyFont="1" applyFill="1" applyBorder="1" applyAlignment="1">
      <alignment vertical="center" shrinkToFit="1"/>
    </xf>
    <xf numFmtId="202" fontId="4" fillId="5" borderId="2" xfId="0" applyNumberFormat="1" applyFont="1" applyFill="1" applyBorder="1" applyAlignment="1">
      <alignment vertical="center" shrinkToFit="1"/>
    </xf>
    <xf numFmtId="202" fontId="4" fillId="5" borderId="22" xfId="0" applyNumberFormat="1" applyFont="1" applyFill="1" applyBorder="1" applyAlignment="1">
      <alignment vertical="center" shrinkToFit="1"/>
    </xf>
    <xf numFmtId="202" fontId="4" fillId="7" borderId="20" xfId="0" applyNumberFormat="1" applyFont="1" applyFill="1" applyBorder="1" applyAlignment="1">
      <alignment horizontal="center" vertical="center" shrinkToFit="1"/>
    </xf>
    <xf numFmtId="195" fontId="4" fillId="0" borderId="20" xfId="0" applyNumberFormat="1" applyFont="1" applyBorder="1" applyAlignment="1">
      <alignment horizontal="center" vertical="center" shrinkToFit="1"/>
    </xf>
    <xf numFmtId="202" fontId="4" fillId="7" borderId="31" xfId="0" applyNumberFormat="1" applyFont="1" applyFill="1" applyBorder="1" applyAlignment="1">
      <alignment horizontal="center" vertical="center" shrinkToFit="1"/>
    </xf>
    <xf numFmtId="195" fontId="4" fillId="0" borderId="31" xfId="0" applyNumberFormat="1" applyFont="1" applyBorder="1" applyAlignment="1">
      <alignment horizontal="center" vertical="center" shrinkToFit="1"/>
    </xf>
    <xf numFmtId="202" fontId="4" fillId="7" borderId="2" xfId="0" applyNumberFormat="1" applyFont="1" applyFill="1" applyBorder="1" applyAlignment="1">
      <alignment horizontal="center" vertical="center" shrinkToFit="1"/>
    </xf>
    <xf numFmtId="195" fontId="4" fillId="0" borderId="2" xfId="0" applyNumberFormat="1" applyFont="1" applyBorder="1" applyAlignment="1">
      <alignment horizontal="center" vertical="center" shrinkToFit="1"/>
    </xf>
    <xf numFmtId="202" fontId="4" fillId="7" borderId="74" xfId="0" applyNumberFormat="1" applyFont="1" applyFill="1" applyBorder="1" applyAlignment="1">
      <alignment horizontal="center" vertical="center" shrinkToFit="1"/>
    </xf>
    <xf numFmtId="195" fontId="4" fillId="0" borderId="22" xfId="0" applyNumberFormat="1" applyFont="1" applyBorder="1" applyAlignment="1">
      <alignment horizontal="center" vertical="center" shrinkToFit="1"/>
    </xf>
    <xf numFmtId="195" fontId="4" fillId="8" borderId="12" xfId="0" applyNumberFormat="1" applyFont="1" applyFill="1" applyBorder="1" applyAlignment="1">
      <alignment horizontal="center" vertical="center"/>
    </xf>
    <xf numFmtId="202" fontId="5" fillId="0" borderId="83" xfId="20" applyNumberFormat="1" applyFont="1" applyBorder="1" applyAlignment="1">
      <alignment horizontal="center" vertical="center"/>
    </xf>
    <xf numFmtId="202" fontId="5" fillId="0" borderId="84" xfId="0" applyNumberFormat="1" applyFont="1" applyBorder="1" applyAlignment="1">
      <alignment horizontal="center" vertical="center"/>
    </xf>
    <xf numFmtId="202" fontId="5" fillId="0" borderId="82" xfId="0" applyNumberFormat="1" applyFont="1" applyBorder="1" applyAlignment="1">
      <alignment horizontal="center" vertical="center"/>
    </xf>
    <xf numFmtId="195" fontId="4" fillId="8" borderId="85" xfId="0" applyNumberFormat="1" applyFont="1" applyFill="1" applyBorder="1" applyAlignment="1">
      <alignment horizontal="center" vertical="center"/>
    </xf>
    <xf numFmtId="195" fontId="4" fillId="8" borderId="86" xfId="0" applyNumberFormat="1" applyFont="1" applyFill="1" applyBorder="1" applyAlignment="1">
      <alignment horizontal="center" vertical="center"/>
    </xf>
    <xf numFmtId="195" fontId="4" fillId="8" borderId="87" xfId="0" applyNumberFormat="1" applyFont="1" applyFill="1" applyBorder="1" applyAlignment="1">
      <alignment horizontal="center" vertical="center"/>
    </xf>
    <xf numFmtId="195" fontId="4" fillId="8" borderId="88" xfId="0" applyNumberFormat="1" applyFont="1" applyFill="1" applyBorder="1" applyAlignment="1">
      <alignment horizontal="center" vertical="center"/>
    </xf>
    <xf numFmtId="195" fontId="4" fillId="8" borderId="81" xfId="0" applyNumberFormat="1" applyFont="1" applyFill="1" applyBorder="1" applyAlignment="1">
      <alignment horizontal="center" vertical="center"/>
    </xf>
    <xf numFmtId="195" fontId="4" fillId="8" borderId="89" xfId="0" applyNumberFormat="1" applyFont="1" applyFill="1" applyBorder="1" applyAlignment="1">
      <alignment horizontal="center" vertical="center"/>
    </xf>
    <xf numFmtId="195" fontId="5" fillId="8" borderId="8" xfId="0" applyNumberFormat="1" applyFont="1" applyFill="1" applyBorder="1" applyAlignment="1">
      <alignment horizontal="centerContinuous" vertical="center"/>
    </xf>
    <xf numFmtId="195" fontId="5" fillId="8" borderId="46" xfId="0" applyNumberFormat="1" applyFont="1" applyFill="1" applyBorder="1" applyAlignment="1">
      <alignment horizontal="centerContinuous" vertical="center"/>
    </xf>
    <xf numFmtId="195" fontId="5" fillId="8" borderId="41" xfId="0" applyNumberFormat="1" applyFont="1" applyFill="1" applyBorder="1" applyAlignment="1">
      <alignment horizontal="centerContinuous"/>
    </xf>
    <xf numFmtId="195" fontId="5" fillId="8" borderId="2" xfId="0" applyNumberFormat="1" applyFont="1" applyFill="1" applyBorder="1" applyAlignment="1">
      <alignment horizontal="centerContinuous" vertical="center"/>
    </xf>
    <xf numFmtId="6" fontId="5" fillId="8" borderId="76" xfId="20" applyFont="1" applyFill="1" applyBorder="1" applyAlignment="1">
      <alignment horizontal="center" vertical="center"/>
    </xf>
    <xf numFmtId="195" fontId="5" fillId="8" borderId="77" xfId="0" applyNumberFormat="1" applyFont="1" applyFill="1" applyBorder="1" applyAlignment="1">
      <alignment horizontal="center" vertical="center"/>
    </xf>
    <xf numFmtId="195" fontId="5" fillId="8" borderId="79" xfId="0" applyNumberFormat="1" applyFont="1" applyFill="1" applyBorder="1" applyAlignment="1">
      <alignment horizontal="centerContinuous"/>
    </xf>
    <xf numFmtId="195" fontId="5" fillId="8" borderId="18" xfId="0" applyNumberFormat="1" applyFont="1" applyFill="1" applyBorder="1" applyAlignment="1">
      <alignment horizontal="centerContinuous" vertical="center"/>
    </xf>
    <xf numFmtId="195" fontId="5" fillId="8" borderId="82" xfId="0" applyNumberFormat="1" applyFont="1" applyFill="1" applyBorder="1" applyAlignment="1">
      <alignment horizontal="center" vertical="center"/>
    </xf>
    <xf numFmtId="195" fontId="19" fillId="0" borderId="19" xfId="0" applyNumberFormat="1" applyFont="1" applyBorder="1" applyAlignment="1">
      <alignment horizontal="left" vertical="center"/>
    </xf>
    <xf numFmtId="0" fontId="4" fillId="0" borderId="31" xfId="0" applyFont="1" applyBorder="1" applyAlignment="1">
      <alignment horizontal="left" vertical="center" wrapText="1" shrinkToFit="1"/>
    </xf>
    <xf numFmtId="195" fontId="19" fillId="0" borderId="30" xfId="0" applyNumberFormat="1" applyFont="1" applyBorder="1" applyAlignment="1">
      <alignment horizontal="left" vertical="center"/>
    </xf>
    <xf numFmtId="195" fontId="4" fillId="0" borderId="31" xfId="0" applyNumberFormat="1" applyFont="1" applyBorder="1" applyAlignment="1">
      <alignment horizontal="left" vertical="center" wrapText="1" shrinkToFit="1"/>
    </xf>
    <xf numFmtId="195" fontId="0" fillId="0" borderId="0" xfId="0" applyNumberFormat="1" applyFont="1" applyFill="1" applyBorder="1" applyAlignment="1">
      <alignment horizontal="centerContinuous" vertical="center"/>
    </xf>
    <xf numFmtId="195" fontId="104" fillId="0" borderId="0" xfId="0" applyNumberFormat="1" applyFont="1" applyFill="1" applyBorder="1" applyAlignment="1">
      <alignment horizontal="centerContinuous" vertical="center"/>
    </xf>
    <xf numFmtId="195" fontId="0" fillId="2" borderId="75" xfId="0" applyNumberFormat="1" applyFont="1" applyFill="1" applyBorder="1" applyAlignment="1">
      <alignment horizontal="centerContinuous" vertical="center"/>
    </xf>
    <xf numFmtId="201" fontId="104" fillId="32" borderId="75" xfId="0" applyNumberFormat="1" applyFont="1" applyFill="1" applyBorder="1" applyAlignment="1">
      <alignment horizontal="center" vertical="center"/>
    </xf>
    <xf numFmtId="8" fontId="104" fillId="32" borderId="10" xfId="20" applyNumberFormat="1" applyFont="1" applyFill="1" applyBorder="1" applyAlignment="1">
      <alignment horizontal="center" vertical="center"/>
    </xf>
    <xf numFmtId="195" fontId="19" fillId="3" borderId="90" xfId="0" applyNumberFormat="1" applyFont="1" applyFill="1" applyBorder="1" applyAlignment="1">
      <alignment horizontal="center" vertical="center" wrapText="1"/>
    </xf>
    <xf numFmtId="201" fontId="19" fillId="3" borderId="91" xfId="0" applyNumberFormat="1" applyFont="1" applyFill="1" applyBorder="1" applyAlignment="1">
      <alignment horizontal="center" vertical="center"/>
    </xf>
    <xf numFmtId="195" fontId="4" fillId="0" borderId="92" xfId="0" applyNumberFormat="1" applyFont="1" applyBorder="1" applyAlignment="1">
      <alignment horizontal="right" vertical="center"/>
    </xf>
    <xf numFmtId="195" fontId="4" fillId="0" borderId="14" xfId="0" applyNumberFormat="1" applyFont="1" applyBorder="1" applyAlignment="1">
      <alignment horizontal="right" vertical="center"/>
    </xf>
    <xf numFmtId="6" fontId="13" fillId="0" borderId="14" xfId="20" applyFont="1" applyBorder="1" applyAlignment="1">
      <alignment horizontal="right" vertical="center"/>
    </xf>
    <xf numFmtId="0" fontId="4" fillId="0" borderId="8" xfId="0" applyNumberFormat="1" applyFont="1" applyBorder="1" applyAlignment="1">
      <alignment horizontal="center" vertical="center"/>
    </xf>
    <xf numFmtId="0" fontId="4" fillId="0" borderId="23" xfId="0" applyNumberFormat="1" applyFont="1" applyBorder="1" applyAlignment="1">
      <alignment horizontal="center" vertical="center"/>
    </xf>
    <xf numFmtId="0" fontId="4" fillId="0" borderId="18" xfId="0" applyNumberFormat="1" applyFont="1" applyBorder="1" applyAlignment="1">
      <alignment horizontal="center" vertical="center"/>
    </xf>
    <xf numFmtId="0" fontId="4" fillId="0" borderId="32" xfId="0" applyNumberFormat="1" applyFont="1" applyBorder="1" applyAlignment="1">
      <alignment horizontal="center" vertical="center"/>
    </xf>
    <xf numFmtId="195" fontId="4" fillId="7" borderId="93" xfId="0" applyNumberFormat="1" applyFont="1" applyFill="1" applyBorder="1" applyAlignment="1">
      <alignment horizontal="center" vertical="center"/>
    </xf>
    <xf numFmtId="201" fontId="4" fillId="7" borderId="63" xfId="0" applyNumberFormat="1" applyFont="1" applyFill="1" applyBorder="1" applyAlignment="1">
      <alignment horizontal="center" vertical="center"/>
    </xf>
    <xf numFmtId="195" fontId="4" fillId="8" borderId="74" xfId="0" applyNumberFormat="1" applyFont="1" applyFill="1" applyBorder="1" applyAlignment="1">
      <alignment horizontal="center" vertical="center"/>
    </xf>
    <xf numFmtId="195" fontId="108" fillId="0" borderId="0" xfId="3340" applyNumberFormat="1" applyFont="1" applyAlignment="1">
      <alignment vertical="center"/>
    </xf>
    <xf numFmtId="195" fontId="6" fillId="0" borderId="0" xfId="3340" applyNumberFormat="1" applyFont="1" applyAlignment="1">
      <alignment vertical="center"/>
    </xf>
    <xf numFmtId="195" fontId="6" fillId="0" borderId="0" xfId="3340" applyNumberFormat="1" applyFont="1" applyFill="1" applyAlignment="1">
      <alignment vertical="center"/>
    </xf>
    <xf numFmtId="195" fontId="6" fillId="0" borderId="0" xfId="3340" applyNumberFormat="1" applyFont="1">
      <alignment vertical="center"/>
    </xf>
    <xf numFmtId="195" fontId="7" fillId="0" borderId="0" xfId="3340" applyNumberFormat="1" applyFont="1" applyAlignment="1">
      <alignment vertical="center"/>
    </xf>
    <xf numFmtId="195" fontId="4" fillId="0" borderId="0" xfId="3340" applyNumberFormat="1" applyFont="1" applyAlignment="1">
      <alignment horizontal="center" vertical="center"/>
    </xf>
    <xf numFmtId="195" fontId="4" fillId="0" borderId="0" xfId="3340" applyNumberFormat="1" applyFont="1" applyFill="1" applyAlignment="1">
      <alignment horizontal="center" vertical="center"/>
    </xf>
    <xf numFmtId="195" fontId="5" fillId="0" borderId="0" xfId="3340" applyNumberFormat="1" applyFont="1" applyAlignment="1">
      <alignment horizontal="center" vertical="center"/>
    </xf>
    <xf numFmtId="195" fontId="4" fillId="0" borderId="0" xfId="3340" quotePrefix="1" applyNumberFormat="1" applyFont="1" applyAlignment="1">
      <alignment horizontal="center" vertical="center"/>
    </xf>
    <xf numFmtId="195" fontId="104" fillId="0" borderId="0" xfId="3340" applyNumberFormat="1" applyFont="1" applyFill="1" applyBorder="1" applyAlignment="1">
      <alignment horizontal="centerContinuous" vertical="center"/>
    </xf>
    <xf numFmtId="201" fontId="104" fillId="0" borderId="0" xfId="3340" applyNumberFormat="1" applyFont="1" applyFill="1" applyBorder="1" applyAlignment="1">
      <alignment horizontal="center" vertical="center"/>
    </xf>
    <xf numFmtId="201" fontId="104" fillId="0" borderId="0" xfId="3340" applyNumberFormat="1" applyFont="1" applyAlignment="1">
      <alignment horizontal="center" vertical="center"/>
    </xf>
    <xf numFmtId="195" fontId="8" fillId="0" borderId="0" xfId="3340" applyNumberFormat="1" applyFont="1" applyAlignment="1">
      <alignment horizontal="center" vertical="center"/>
    </xf>
    <xf numFmtId="195" fontId="9" fillId="0" borderId="0" xfId="3340" applyNumberFormat="1" applyFont="1">
      <alignment vertical="center"/>
    </xf>
    <xf numFmtId="195" fontId="4" fillId="0" borderId="0" xfId="3340" applyNumberFormat="1" applyFont="1" applyAlignment="1">
      <alignment vertical="center" wrapText="1"/>
    </xf>
    <xf numFmtId="195" fontId="4" fillId="0" borderId="0" xfId="3340" applyNumberFormat="1" applyFont="1" applyBorder="1" applyAlignment="1">
      <alignment vertical="center" wrapText="1"/>
    </xf>
    <xf numFmtId="195" fontId="104" fillId="2" borderId="75" xfId="3340" applyNumberFormat="1" applyFont="1" applyFill="1" applyBorder="1" applyAlignment="1">
      <alignment horizontal="centerContinuous" vertical="center"/>
    </xf>
    <xf numFmtId="201" fontId="104" fillId="32" borderId="75" xfId="3340" applyNumberFormat="1" applyFont="1" applyFill="1" applyBorder="1" applyAlignment="1">
      <alignment horizontal="center" vertical="center"/>
    </xf>
    <xf numFmtId="195" fontId="104" fillId="2" borderId="10" xfId="3340" applyNumberFormat="1" applyFont="1" applyFill="1" applyBorder="1" applyAlignment="1">
      <alignment horizontal="centerContinuous" vertical="center"/>
    </xf>
    <xf numFmtId="195" fontId="4" fillId="0" borderId="0" xfId="3340" applyNumberFormat="1" applyFont="1" applyFill="1" applyBorder="1" applyAlignment="1">
      <alignment horizontal="centerContinuous" vertical="center"/>
    </xf>
    <xf numFmtId="195" fontId="4" fillId="0" borderId="0" xfId="3340" applyNumberFormat="1" applyFont="1" applyAlignment="1">
      <alignment horizontal="left" vertical="center"/>
    </xf>
    <xf numFmtId="6" fontId="104" fillId="0" borderId="0" xfId="20" applyFont="1" applyFill="1" applyBorder="1" applyAlignment="1">
      <alignment horizontal="center" vertical="center"/>
    </xf>
    <xf numFmtId="195" fontId="4" fillId="0" borderId="9" xfId="3340" applyNumberFormat="1" applyFont="1" applyFill="1" applyBorder="1" applyAlignment="1">
      <alignment horizontal="centerContinuous" vertical="center"/>
    </xf>
    <xf numFmtId="195" fontId="5" fillId="0" borderId="0" xfId="3340" applyNumberFormat="1" applyFont="1" applyAlignment="1">
      <alignment horizontal="left" vertical="center"/>
    </xf>
    <xf numFmtId="195" fontId="5" fillId="0" borderId="0" xfId="3340" applyNumberFormat="1" applyFont="1" applyFill="1" applyAlignment="1">
      <alignment horizontal="left" vertical="center"/>
    </xf>
    <xf numFmtId="195" fontId="5" fillId="8" borderId="8" xfId="3340" applyNumberFormat="1" applyFont="1" applyFill="1" applyBorder="1" applyAlignment="1">
      <alignment horizontal="centerContinuous" vertical="center"/>
    </xf>
    <xf numFmtId="195" fontId="5" fillId="8" borderId="46" xfId="3340" applyNumberFormat="1" applyFont="1" applyFill="1" applyBorder="1" applyAlignment="1">
      <alignment horizontal="centerContinuous" vertical="center"/>
    </xf>
    <xf numFmtId="195" fontId="4" fillId="8" borderId="12" xfId="3340" applyNumberFormat="1" applyFont="1" applyFill="1" applyBorder="1" applyAlignment="1">
      <alignment horizontal="center" vertical="center"/>
    </xf>
    <xf numFmtId="195" fontId="5" fillId="6" borderId="20" xfId="3340" applyNumberFormat="1" applyFont="1" applyFill="1" applyBorder="1" applyAlignment="1">
      <alignment horizontal="centerContinuous" vertical="center"/>
    </xf>
    <xf numFmtId="195" fontId="4" fillId="6" borderId="20" xfId="3340" applyNumberFormat="1" applyFont="1" applyFill="1" applyBorder="1" applyAlignment="1">
      <alignment horizontal="center" vertical="center" shrinkToFit="1"/>
    </xf>
    <xf numFmtId="195" fontId="4" fillId="6" borderId="25" xfId="3340" applyNumberFormat="1" applyFont="1" applyFill="1" applyBorder="1" applyAlignment="1">
      <alignment horizontal="center" vertical="center" shrinkToFit="1"/>
    </xf>
    <xf numFmtId="195" fontId="4" fillId="5" borderId="61" xfId="3340" applyNumberFormat="1" applyFont="1" applyFill="1" applyBorder="1" applyAlignment="1">
      <alignment horizontal="center" vertical="center" shrinkToFit="1"/>
    </xf>
    <xf numFmtId="195" fontId="5" fillId="33" borderId="61" xfId="3340" applyNumberFormat="1" applyFont="1" applyFill="1" applyBorder="1" applyAlignment="1">
      <alignment horizontal="centerContinuous" vertical="center" shrinkToFit="1"/>
    </xf>
    <xf numFmtId="195" fontId="5" fillId="33" borderId="27" xfId="3340" applyNumberFormat="1" applyFont="1" applyFill="1" applyBorder="1" applyAlignment="1">
      <alignment horizontal="centerContinuous" vertical="center" shrinkToFit="1"/>
    </xf>
    <xf numFmtId="195" fontId="4" fillId="5" borderId="61" xfId="3340" applyNumberFormat="1" applyFont="1" applyFill="1" applyBorder="1" applyAlignment="1">
      <alignment horizontal="center" vertical="center"/>
    </xf>
    <xf numFmtId="195" fontId="4" fillId="5" borderId="69" xfId="3340" applyNumberFormat="1" applyFont="1" applyFill="1" applyBorder="1" applyAlignment="1">
      <alignment horizontal="center" vertical="center"/>
    </xf>
    <xf numFmtId="195" fontId="4" fillId="7" borderId="20" xfId="3340" applyNumberFormat="1" applyFont="1" applyFill="1" applyBorder="1" applyAlignment="1">
      <alignment horizontal="center" vertical="center"/>
    </xf>
    <xf numFmtId="195" fontId="4" fillId="7" borderId="3" xfId="3340" applyNumberFormat="1" applyFont="1" applyFill="1" applyBorder="1" applyAlignment="1">
      <alignment horizontal="center" vertical="center"/>
    </xf>
    <xf numFmtId="195" fontId="4" fillId="7" borderId="93" xfId="3340" applyNumberFormat="1" applyFont="1" applyFill="1" applyBorder="1" applyAlignment="1">
      <alignment horizontal="center" vertical="center"/>
    </xf>
    <xf numFmtId="195" fontId="4" fillId="8" borderId="29" xfId="3340" applyNumberFormat="1" applyFont="1" applyFill="1" applyBorder="1" applyAlignment="1">
      <alignment horizontal="center" vertical="center"/>
    </xf>
    <xf numFmtId="195" fontId="4" fillId="8" borderId="27" xfId="3340" applyNumberFormat="1" applyFont="1" applyFill="1" applyBorder="1" applyAlignment="1">
      <alignment horizontal="center" vertical="center"/>
    </xf>
    <xf numFmtId="195" fontId="4" fillId="8" borderId="35" xfId="3340" applyNumberFormat="1" applyFont="1" applyFill="1" applyBorder="1" applyAlignment="1">
      <alignment horizontal="center" vertical="center"/>
    </xf>
    <xf numFmtId="195" fontId="5" fillId="8" borderId="79" xfId="3340" applyNumberFormat="1" applyFont="1" applyFill="1" applyBorder="1" applyAlignment="1">
      <alignment horizontal="centerContinuous"/>
    </xf>
    <xf numFmtId="195" fontId="5" fillId="8" borderId="41" xfId="3340" applyNumberFormat="1" applyFont="1" applyFill="1" applyBorder="1" applyAlignment="1">
      <alignment horizontal="centerContinuous"/>
    </xf>
    <xf numFmtId="195" fontId="5" fillId="8" borderId="61" xfId="3340" applyNumberFormat="1" applyFont="1" applyFill="1" applyBorder="1" applyAlignment="1">
      <alignment horizontal="centerContinuous" vertical="center"/>
    </xf>
    <xf numFmtId="195" fontId="5" fillId="8" borderId="18" xfId="3340" applyNumberFormat="1" applyFont="1" applyFill="1" applyBorder="1" applyAlignment="1">
      <alignment horizontal="centerContinuous" vertical="center"/>
    </xf>
    <xf numFmtId="195" fontId="4" fillId="8" borderId="85" xfId="3340" applyNumberFormat="1" applyFont="1" applyFill="1" applyBorder="1" applyAlignment="1">
      <alignment horizontal="center" vertical="center"/>
    </xf>
    <xf numFmtId="195" fontId="5" fillId="6" borderId="80" xfId="3340" applyNumberFormat="1" applyFont="1" applyFill="1" applyBorder="1" applyAlignment="1">
      <alignment horizontal="center" vertical="center"/>
    </xf>
    <xf numFmtId="195" fontId="4" fillId="6" borderId="74" xfId="3340" applyNumberFormat="1" applyFont="1" applyFill="1" applyBorder="1" applyAlignment="1">
      <alignment horizontal="center" vertical="center"/>
    </xf>
    <xf numFmtId="195" fontId="4" fillId="6" borderId="62" xfId="3340" applyNumberFormat="1" applyFont="1" applyFill="1" applyBorder="1" applyAlignment="1">
      <alignment horizontal="center" vertical="center"/>
    </xf>
    <xf numFmtId="195" fontId="4" fillId="5" borderId="74" xfId="3340" applyNumberFormat="1" applyFont="1" applyFill="1" applyBorder="1" applyAlignment="1">
      <alignment horizontal="center" vertical="center"/>
    </xf>
    <xf numFmtId="195" fontId="5" fillId="33" borderId="74" xfId="3340" applyNumberFormat="1" applyFont="1" applyFill="1" applyBorder="1" applyAlignment="1">
      <alignment horizontal="center" vertical="center"/>
    </xf>
    <xf numFmtId="201" fontId="4" fillId="5" borderId="62" xfId="3340" applyNumberFormat="1" applyFont="1" applyFill="1" applyBorder="1" applyAlignment="1">
      <alignment horizontal="center" vertical="center"/>
    </xf>
    <xf numFmtId="195" fontId="4" fillId="7" borderId="74" xfId="3340" applyNumberFormat="1" applyFont="1" applyFill="1" applyBorder="1" applyAlignment="1">
      <alignment horizontal="center" vertical="center"/>
    </xf>
    <xf numFmtId="201" fontId="4" fillId="7" borderId="63" xfId="3340" applyNumberFormat="1" applyFont="1" applyFill="1" applyBorder="1" applyAlignment="1">
      <alignment horizontal="center" vertical="center"/>
    </xf>
    <xf numFmtId="195" fontId="4" fillId="8" borderId="66" xfId="3340" applyNumberFormat="1" applyFont="1" applyFill="1" applyBorder="1" applyAlignment="1">
      <alignment horizontal="center" vertical="center"/>
    </xf>
    <xf numFmtId="195" fontId="4" fillId="8" borderId="74" xfId="3340" applyNumberFormat="1" applyFont="1" applyFill="1" applyBorder="1" applyAlignment="1">
      <alignment horizontal="center" vertical="center"/>
    </xf>
    <xf numFmtId="195" fontId="4" fillId="8" borderId="62" xfId="3340" applyNumberFormat="1" applyFont="1" applyFill="1" applyBorder="1" applyAlignment="1">
      <alignment horizontal="center" vertical="center"/>
    </xf>
    <xf numFmtId="195" fontId="5" fillId="8" borderId="77" xfId="3340" applyNumberFormat="1" applyFont="1" applyFill="1" applyBorder="1" applyAlignment="1">
      <alignment horizontal="center" vertical="center"/>
    </xf>
    <xf numFmtId="195" fontId="5" fillId="8" borderId="82" xfId="3340" applyNumberFormat="1" applyFont="1" applyFill="1" applyBorder="1" applyAlignment="1">
      <alignment horizontal="center" vertical="center"/>
    </xf>
    <xf numFmtId="195" fontId="4" fillId="8" borderId="86" xfId="3340" applyNumberFormat="1" applyFont="1" applyFill="1" applyBorder="1" applyAlignment="1">
      <alignment horizontal="center" vertical="center"/>
    </xf>
    <xf numFmtId="195" fontId="4" fillId="0" borderId="30" xfId="3340" applyNumberFormat="1" applyFont="1" applyBorder="1" applyAlignment="1">
      <alignment horizontal="left" vertical="center"/>
    </xf>
    <xf numFmtId="195" fontId="4" fillId="0" borderId="31" xfId="3340" applyNumberFormat="1" applyFont="1" applyBorder="1" applyAlignment="1">
      <alignment horizontal="left" vertical="center" shrinkToFit="1"/>
    </xf>
    <xf numFmtId="0" fontId="4" fillId="0" borderId="31" xfId="3340" applyFont="1" applyBorder="1" applyAlignment="1">
      <alignment horizontal="left" vertical="center" shrinkToFit="1"/>
    </xf>
    <xf numFmtId="202" fontId="4" fillId="0" borderId="31" xfId="3340" applyNumberFormat="1" applyFont="1" applyBorder="1" applyAlignment="1">
      <alignment horizontal="left" vertical="center" wrapText="1"/>
    </xf>
    <xf numFmtId="206" fontId="4" fillId="0" borderId="31" xfId="3340" applyNumberFormat="1" applyFont="1" applyBorder="1" applyAlignment="1">
      <alignment horizontal="center" vertical="center" wrapText="1"/>
    </xf>
    <xf numFmtId="0" fontId="4" fillId="0" borderId="31" xfId="3340" applyNumberFormat="1" applyFont="1" applyBorder="1" applyAlignment="1">
      <alignment horizontal="center" vertical="center" wrapText="1"/>
    </xf>
    <xf numFmtId="205" fontId="4" fillId="0" borderId="31" xfId="3340" applyNumberFormat="1" applyFont="1" applyBorder="1" applyAlignment="1">
      <alignment horizontal="center" vertical="center"/>
    </xf>
    <xf numFmtId="195" fontId="4" fillId="0" borderId="23" xfId="3340" applyNumberFormat="1" applyFont="1" applyBorder="1" applyAlignment="1">
      <alignment horizontal="center" vertical="center"/>
    </xf>
    <xf numFmtId="49" fontId="4" fillId="5" borderId="30" xfId="3340" applyNumberFormat="1" applyFont="1" applyFill="1" applyBorder="1" applyAlignment="1">
      <alignment horizontal="center" vertical="center"/>
    </xf>
    <xf numFmtId="202" fontId="4" fillId="5" borderId="31" xfId="3340" applyNumberFormat="1" applyFont="1" applyFill="1" applyBorder="1" applyAlignment="1">
      <alignment vertical="center" shrinkToFit="1"/>
    </xf>
    <xf numFmtId="200" fontId="4" fillId="0" borderId="31" xfId="3340" applyNumberFormat="1" applyFont="1" applyBorder="1" applyAlignment="1">
      <alignment horizontal="center" vertical="center"/>
    </xf>
    <xf numFmtId="202" fontId="4" fillId="0" borderId="31" xfId="3340" applyNumberFormat="1" applyFont="1" applyBorder="1" applyAlignment="1">
      <alignment horizontal="center" vertical="center" shrinkToFit="1"/>
    </xf>
    <xf numFmtId="195" fontId="4" fillId="0" borderId="31" xfId="3340" applyNumberFormat="1" applyFont="1" applyBorder="1" applyAlignment="1">
      <alignment horizontal="center" vertical="center"/>
    </xf>
    <xf numFmtId="202" fontId="4" fillId="0" borderId="61" xfId="3340" applyNumberFormat="1" applyFont="1" applyBorder="1" applyAlignment="1">
      <alignment horizontal="center" vertical="center"/>
    </xf>
    <xf numFmtId="195" fontId="4" fillId="0" borderId="61" xfId="3340" applyNumberFormat="1" applyFont="1" applyBorder="1" applyAlignment="1">
      <alignment horizontal="center" vertical="center"/>
    </xf>
    <xf numFmtId="186" fontId="4" fillId="0" borderId="61" xfId="3340" applyNumberFormat="1" applyFont="1" applyBorder="1" applyAlignment="1">
      <alignment horizontal="center" vertical="center"/>
    </xf>
    <xf numFmtId="181" fontId="4" fillId="0" borderId="61" xfId="3340" applyNumberFormat="1" applyFont="1" applyBorder="1" applyAlignment="1">
      <alignment horizontal="center" vertical="center"/>
    </xf>
    <xf numFmtId="195" fontId="4" fillId="0" borderId="38" xfId="3340" applyNumberFormat="1" applyFont="1" applyBorder="1" applyAlignment="1">
      <alignment horizontal="center" vertical="center"/>
    </xf>
    <xf numFmtId="202" fontId="4" fillId="7" borderId="39" xfId="3340" applyNumberFormat="1" applyFont="1" applyFill="1" applyBorder="1" applyAlignment="1" applyProtection="1">
      <alignment horizontal="center" vertical="center"/>
    </xf>
    <xf numFmtId="202" fontId="4" fillId="7" borderId="31" xfId="3340" applyNumberFormat="1" applyFont="1" applyFill="1" applyBorder="1" applyAlignment="1">
      <alignment horizontal="center" vertical="center" shrinkToFit="1"/>
    </xf>
    <xf numFmtId="195" fontId="4" fillId="0" borderId="31" xfId="3340" applyNumberFormat="1" applyFont="1" applyBorder="1" applyAlignment="1">
      <alignment horizontal="center" vertical="center" shrinkToFit="1"/>
    </xf>
    <xf numFmtId="203" fontId="4" fillId="0" borderId="31" xfId="3340" applyNumberFormat="1" applyFont="1" applyBorder="1" applyAlignment="1">
      <alignment horizontal="center" vertical="center"/>
    </xf>
    <xf numFmtId="186" fontId="4" fillId="0" borderId="31" xfId="3340" applyNumberFormat="1" applyFont="1" applyBorder="1" applyAlignment="1">
      <alignment horizontal="center" vertical="center"/>
    </xf>
    <xf numFmtId="186" fontId="4" fillId="0" borderId="23" xfId="3340" applyNumberFormat="1" applyFont="1" applyBorder="1" applyAlignment="1">
      <alignment horizontal="center" vertical="center"/>
    </xf>
    <xf numFmtId="195" fontId="4" fillId="0" borderId="30" xfId="3340" applyNumberFormat="1" applyFont="1" applyBorder="1" applyAlignment="1">
      <alignment horizontal="center" vertical="center"/>
    </xf>
    <xf numFmtId="204" fontId="5" fillId="0" borderId="72" xfId="3340" applyNumberFormat="1" applyFont="1" applyBorder="1" applyAlignment="1">
      <alignment horizontal="center" vertical="center"/>
    </xf>
    <xf numFmtId="202" fontId="5" fillId="0" borderId="71" xfId="3340" applyNumberFormat="1" applyFont="1" applyBorder="1" applyAlignment="1">
      <alignment horizontal="center" vertical="center"/>
    </xf>
    <xf numFmtId="202" fontId="5" fillId="0" borderId="84" xfId="3340" applyNumberFormat="1" applyFont="1" applyBorder="1" applyAlignment="1">
      <alignment horizontal="center" vertical="center"/>
    </xf>
    <xf numFmtId="195" fontId="4" fillId="8" borderId="88" xfId="3340" applyNumberFormat="1" applyFont="1" applyFill="1" applyBorder="1" applyAlignment="1">
      <alignment horizontal="center" vertical="center"/>
    </xf>
    <xf numFmtId="202" fontId="4" fillId="7" borderId="39" xfId="3340" applyNumberFormat="1" applyFont="1" applyFill="1" applyBorder="1" applyAlignment="1">
      <alignment horizontal="center" vertical="center"/>
    </xf>
    <xf numFmtId="202" fontId="4" fillId="5" borderId="61" xfId="3340" applyNumberFormat="1" applyFont="1" applyFill="1" applyBorder="1" applyAlignment="1">
      <alignment vertical="center" shrinkToFit="1"/>
    </xf>
    <xf numFmtId="200" fontId="4" fillId="0" borderId="61" xfId="3340" applyNumberFormat="1" applyFont="1" applyBorder="1" applyAlignment="1">
      <alignment horizontal="center" vertical="center"/>
    </xf>
    <xf numFmtId="202" fontId="4" fillId="0" borderId="61" xfId="3340" applyNumberFormat="1" applyFont="1" applyBorder="1" applyAlignment="1">
      <alignment horizontal="center" vertical="center" shrinkToFit="1"/>
    </xf>
    <xf numFmtId="195" fontId="4" fillId="0" borderId="69" xfId="3340" applyNumberFormat="1" applyFont="1" applyBorder="1" applyAlignment="1">
      <alignment horizontal="center" vertical="center"/>
    </xf>
    <xf numFmtId="202" fontId="4" fillId="7" borderId="98" xfId="3340" applyNumberFormat="1" applyFont="1" applyFill="1" applyBorder="1" applyAlignment="1">
      <alignment horizontal="center" vertical="center"/>
    </xf>
    <xf numFmtId="202" fontId="4" fillId="7" borderId="61" xfId="3340" applyNumberFormat="1" applyFont="1" applyFill="1" applyBorder="1" applyAlignment="1">
      <alignment horizontal="center" vertical="center" shrinkToFit="1"/>
    </xf>
    <xf numFmtId="195" fontId="4" fillId="0" borderId="61" xfId="3340" applyNumberFormat="1" applyFont="1" applyBorder="1" applyAlignment="1">
      <alignment horizontal="center" vertical="center" shrinkToFit="1"/>
    </xf>
    <xf numFmtId="204" fontId="4" fillId="0" borderId="61" xfId="3" applyNumberFormat="1" applyFont="1" applyBorder="1" applyAlignment="1">
      <alignment horizontal="center" vertical="center"/>
    </xf>
    <xf numFmtId="203" fontId="4" fillId="0" borderId="61" xfId="3340" applyNumberFormat="1" applyFont="1" applyBorder="1" applyAlignment="1">
      <alignment horizontal="center" vertical="center"/>
    </xf>
    <xf numFmtId="186" fontId="4" fillId="0" borderId="18" xfId="3340" applyNumberFormat="1" applyFont="1" applyBorder="1" applyAlignment="1">
      <alignment horizontal="center" vertical="center"/>
    </xf>
    <xf numFmtId="195" fontId="4" fillId="0" borderId="68" xfId="3340" applyNumberFormat="1" applyFont="1" applyBorder="1" applyAlignment="1">
      <alignment horizontal="center" vertical="center"/>
    </xf>
    <xf numFmtId="195" fontId="4" fillId="0" borderId="18" xfId="3340" applyNumberFormat="1" applyFont="1" applyBorder="1" applyAlignment="1">
      <alignment horizontal="center" vertical="center"/>
    </xf>
    <xf numFmtId="195" fontId="4" fillId="8" borderId="81" xfId="3340" applyNumberFormat="1" applyFont="1" applyFill="1" applyBorder="1" applyAlignment="1">
      <alignment horizontal="center" vertical="center"/>
    </xf>
    <xf numFmtId="195" fontId="4" fillId="0" borderId="66" xfId="3340" applyNumberFormat="1" applyFont="1" applyBorder="1" applyAlignment="1">
      <alignment horizontal="left" vertical="center"/>
    </xf>
    <xf numFmtId="195" fontId="4" fillId="0" borderId="74" xfId="3340" applyNumberFormat="1" applyFont="1" applyBorder="1" applyAlignment="1">
      <alignment horizontal="left" vertical="center" shrinkToFit="1"/>
    </xf>
    <xf numFmtId="195" fontId="5" fillId="0" borderId="74" xfId="3340" applyNumberFormat="1" applyFont="1" applyBorder="1" applyAlignment="1">
      <alignment horizontal="left" vertical="center" shrinkToFit="1"/>
    </xf>
    <xf numFmtId="202" fontId="5" fillId="0" borderId="74" xfId="3340" applyNumberFormat="1" applyFont="1" applyBorder="1" applyAlignment="1">
      <alignment horizontal="left" vertical="center" wrapText="1"/>
    </xf>
    <xf numFmtId="206" fontId="5" fillId="0" borderId="74" xfId="3340" applyNumberFormat="1" applyFont="1" applyBorder="1" applyAlignment="1">
      <alignment horizontal="center" vertical="center" wrapText="1"/>
    </xf>
    <xf numFmtId="0" fontId="5" fillId="0" borderId="74" xfId="3340" applyNumberFormat="1" applyFont="1" applyBorder="1" applyAlignment="1">
      <alignment horizontal="center" vertical="center" wrapText="1"/>
    </xf>
    <xf numFmtId="205" fontId="4" fillId="0" borderId="74" xfId="3340" applyNumberFormat="1" applyFont="1" applyBorder="1" applyAlignment="1">
      <alignment horizontal="center" vertical="center"/>
    </xf>
    <xf numFmtId="195" fontId="4" fillId="0" borderId="63" xfId="3340" applyNumberFormat="1" applyFont="1" applyBorder="1" applyAlignment="1">
      <alignment horizontal="center" vertical="center"/>
    </xf>
    <xf numFmtId="49" fontId="4" fillId="5" borderId="66" xfId="3340" applyNumberFormat="1" applyFont="1" applyFill="1" applyBorder="1" applyAlignment="1">
      <alignment horizontal="center" vertical="center"/>
    </xf>
    <xf numFmtId="202" fontId="4" fillId="5" borderId="74" xfId="3340" applyNumberFormat="1" applyFont="1" applyFill="1" applyBorder="1" applyAlignment="1">
      <alignment vertical="center" shrinkToFit="1"/>
    </xf>
    <xf numFmtId="200" fontId="4" fillId="0" borderId="74" xfId="3340" applyNumberFormat="1" applyFont="1" applyBorder="1" applyAlignment="1">
      <alignment horizontal="center" vertical="center"/>
    </xf>
    <xf numFmtId="202" fontId="4" fillId="0" borderId="74" xfId="3340" applyNumberFormat="1" applyFont="1" applyBorder="1" applyAlignment="1">
      <alignment horizontal="center" vertical="center" shrinkToFit="1"/>
    </xf>
    <xf numFmtId="195" fontId="4" fillId="0" borderId="74" xfId="3340" applyNumberFormat="1" applyFont="1" applyBorder="1" applyAlignment="1">
      <alignment horizontal="center" vertical="center"/>
    </xf>
    <xf numFmtId="195" fontId="4" fillId="0" borderId="27" xfId="3340" applyNumberFormat="1" applyFont="1" applyBorder="1" applyAlignment="1">
      <alignment horizontal="center" vertical="center"/>
    </xf>
    <xf numFmtId="186" fontId="4" fillId="0" borderId="27" xfId="3340" applyNumberFormat="1" applyFont="1" applyBorder="1" applyAlignment="1">
      <alignment horizontal="center" vertical="center"/>
    </xf>
    <xf numFmtId="181" fontId="4" fillId="0" borderId="27" xfId="3340" applyNumberFormat="1" applyFont="1" applyBorder="1" applyAlignment="1">
      <alignment horizontal="center" vertical="center"/>
    </xf>
    <xf numFmtId="202" fontId="4" fillId="0" borderId="27" xfId="3340" applyNumberFormat="1" applyFont="1" applyBorder="1" applyAlignment="1">
      <alignment horizontal="center" vertical="center"/>
    </xf>
    <xf numFmtId="195" fontId="4" fillId="0" borderId="62" xfId="3340" applyNumberFormat="1" applyFont="1" applyBorder="1" applyAlignment="1">
      <alignment horizontal="center" vertical="center"/>
    </xf>
    <xf numFmtId="202" fontId="4" fillId="7" borderId="99" xfId="3340" applyNumberFormat="1" applyFont="1" applyFill="1" applyBorder="1" applyAlignment="1">
      <alignment horizontal="center" vertical="center"/>
    </xf>
    <xf numFmtId="202" fontId="4" fillId="7" borderId="74" xfId="3340" applyNumberFormat="1" applyFont="1" applyFill="1" applyBorder="1" applyAlignment="1">
      <alignment horizontal="center" vertical="center" shrinkToFit="1"/>
    </xf>
    <xf numFmtId="195" fontId="4" fillId="0" borderId="74" xfId="3340" applyNumberFormat="1" applyFont="1" applyBorder="1" applyAlignment="1">
      <alignment horizontal="center" vertical="center" shrinkToFit="1"/>
    </xf>
    <xf numFmtId="203" fontId="4" fillId="0" borderId="74" xfId="3340" applyNumberFormat="1" applyFont="1" applyBorder="1" applyAlignment="1">
      <alignment horizontal="center" vertical="center"/>
    </xf>
    <xf numFmtId="186" fontId="4" fillId="0" borderId="74" xfId="3340" applyNumberFormat="1" applyFont="1" applyBorder="1" applyAlignment="1">
      <alignment horizontal="center" vertical="center"/>
    </xf>
    <xf numFmtId="186" fontId="4" fillId="0" borderId="63" xfId="3340" applyNumberFormat="1" applyFont="1" applyBorder="1" applyAlignment="1">
      <alignment horizontal="center" vertical="center"/>
    </xf>
    <xf numFmtId="195" fontId="4" fillId="0" borderId="66" xfId="3340" applyNumberFormat="1" applyFont="1" applyBorder="1" applyAlignment="1">
      <alignment horizontal="center" vertical="center"/>
    </xf>
    <xf numFmtId="204" fontId="5" fillId="0" borderId="76" xfId="3340" applyNumberFormat="1" applyFont="1" applyBorder="1" applyAlignment="1">
      <alignment horizontal="center" vertical="center"/>
    </xf>
    <xf numFmtId="202" fontId="5" fillId="0" borderId="77" xfId="3340" applyNumberFormat="1" applyFont="1" applyBorder="1" applyAlignment="1">
      <alignment horizontal="center" vertical="center"/>
    </xf>
    <xf numFmtId="202" fontId="5" fillId="0" borderId="82" xfId="3340" applyNumberFormat="1" applyFont="1" applyBorder="1" applyAlignment="1">
      <alignment horizontal="center" vertical="center"/>
    </xf>
    <xf numFmtId="195" fontId="4" fillId="8" borderId="89" xfId="3340" applyNumberFormat="1" applyFont="1" applyFill="1" applyBorder="1" applyAlignment="1">
      <alignment horizontal="center" vertical="center"/>
    </xf>
    <xf numFmtId="195" fontId="4" fillId="0" borderId="7" xfId="3340" applyNumberFormat="1" applyFont="1" applyBorder="1">
      <alignment vertical="center"/>
    </xf>
    <xf numFmtId="195" fontId="19" fillId="5" borderId="12" xfId="3340" applyNumberFormat="1" applyFont="1" applyFill="1" applyBorder="1" applyAlignment="1">
      <alignment horizontal="center" vertical="center" wrapText="1"/>
    </xf>
    <xf numFmtId="195" fontId="10" fillId="0" borderId="7" xfId="3340" applyNumberFormat="1" applyFont="1" applyBorder="1" applyAlignment="1">
      <alignment horizontal="center" vertical="center"/>
    </xf>
    <xf numFmtId="195" fontId="19" fillId="31" borderId="13" xfId="3340" applyNumberFormat="1" applyFont="1" applyFill="1" applyBorder="1" applyAlignment="1">
      <alignment horizontal="center" vertical="center" wrapText="1"/>
    </xf>
    <xf numFmtId="195" fontId="4" fillId="0" borderId="92" xfId="3340" applyNumberFormat="1" applyFont="1" applyBorder="1" applyAlignment="1">
      <alignment horizontal="right" vertical="center"/>
    </xf>
    <xf numFmtId="195" fontId="4" fillId="0" borderId="0" xfId="3340" applyNumberFormat="1" applyFont="1" applyAlignment="1">
      <alignment horizontal="right" vertical="center"/>
    </xf>
    <xf numFmtId="195" fontId="4" fillId="0" borderId="0" xfId="3340" applyNumberFormat="1" applyFont="1" applyAlignment="1">
      <alignment horizontal="right" vertical="center" shrinkToFit="1"/>
    </xf>
    <xf numFmtId="195" fontId="19" fillId="5" borderId="15" xfId="3340" applyNumberFormat="1" applyFont="1" applyFill="1" applyBorder="1" applyAlignment="1">
      <alignment horizontal="center" vertical="center"/>
    </xf>
    <xf numFmtId="201" fontId="19" fillId="5" borderId="15" xfId="3340" applyNumberFormat="1" applyFont="1" applyFill="1" applyBorder="1" applyAlignment="1">
      <alignment horizontal="center" vertical="center"/>
    </xf>
    <xf numFmtId="201" fontId="19" fillId="31" borderId="15" xfId="3340" applyNumberFormat="1" applyFont="1" applyFill="1" applyBorder="1" applyAlignment="1">
      <alignment horizontal="center" vertical="center"/>
    </xf>
    <xf numFmtId="195" fontId="4" fillId="0" borderId="14" xfId="3340" applyNumberFormat="1" applyFont="1" applyBorder="1" applyAlignment="1">
      <alignment horizontal="right" vertical="center"/>
    </xf>
    <xf numFmtId="195" fontId="3" fillId="0" borderId="0" xfId="3340" applyNumberFormat="1" applyFont="1" applyAlignment="1">
      <alignment horizontal="left" vertical="center"/>
    </xf>
    <xf numFmtId="195" fontId="12" fillId="0" borderId="0" xfId="3340" applyNumberFormat="1" applyFont="1" applyAlignment="1">
      <alignment horizontal="left" vertical="center"/>
    </xf>
    <xf numFmtId="195" fontId="3" fillId="0" borderId="0" xfId="3340" applyNumberFormat="1" applyFont="1" applyAlignment="1">
      <alignment horizontal="center" vertical="center"/>
    </xf>
    <xf numFmtId="195" fontId="12" fillId="0" borderId="0" xfId="3340" applyNumberFormat="1" applyFont="1" applyAlignment="1">
      <alignment horizontal="center" vertical="center"/>
    </xf>
    <xf numFmtId="195" fontId="11" fillId="8" borderId="12" xfId="3340" applyNumberFormat="1" applyFont="1" applyFill="1" applyBorder="1" applyAlignment="1">
      <alignment horizontal="center" vertical="center" wrapText="1"/>
    </xf>
    <xf numFmtId="195" fontId="19" fillId="3" borderId="90" xfId="3340" applyNumberFormat="1" applyFont="1" applyFill="1" applyBorder="1" applyAlignment="1">
      <alignment horizontal="center" vertical="center" wrapText="1"/>
    </xf>
    <xf numFmtId="195" fontId="19" fillId="3" borderId="16" xfId="3340" applyNumberFormat="1" applyFont="1" applyFill="1" applyBorder="1" applyAlignment="1">
      <alignment horizontal="center" vertical="center" wrapText="1"/>
    </xf>
    <xf numFmtId="201" fontId="19" fillId="3" borderId="91" xfId="3340" applyNumberFormat="1" applyFont="1" applyFill="1" applyBorder="1" applyAlignment="1">
      <alignment horizontal="center" vertical="center"/>
    </xf>
    <xf numFmtId="201" fontId="19" fillId="3" borderId="17" xfId="3340" applyNumberFormat="1" applyFont="1" applyFill="1" applyBorder="1" applyAlignment="1">
      <alignment horizontal="center" vertical="center"/>
    </xf>
    <xf numFmtId="195" fontId="14" fillId="0" borderId="0" xfId="3340" applyNumberFormat="1" applyFont="1" applyAlignment="1">
      <alignment horizontal="center" vertical="center"/>
    </xf>
    <xf numFmtId="195" fontId="14" fillId="0" borderId="0" xfId="3340" applyNumberFormat="1" applyFont="1" applyBorder="1" applyAlignment="1">
      <alignment horizontal="center" vertical="center"/>
    </xf>
    <xf numFmtId="195" fontId="17" fillId="0" borderId="0" xfId="3340" applyNumberFormat="1" applyFont="1">
      <alignment vertical="center"/>
    </xf>
    <xf numFmtId="195" fontId="5" fillId="0" borderId="0" xfId="3340" applyNumberFormat="1" applyFont="1" applyBorder="1" applyAlignment="1">
      <alignment horizontal="center" vertical="center"/>
    </xf>
    <xf numFmtId="195" fontId="4" fillId="0" borderId="0" xfId="3340" applyNumberFormat="1" applyFont="1" applyBorder="1" applyAlignment="1">
      <alignment horizontal="center" vertical="center"/>
    </xf>
    <xf numFmtId="6" fontId="110" fillId="0" borderId="0" xfId="20" applyFont="1" applyBorder="1" applyAlignment="1">
      <alignment horizontal="center" vertical="center"/>
    </xf>
    <xf numFmtId="195" fontId="18" fillId="0" borderId="0" xfId="0" applyNumberFormat="1" applyFont="1" applyAlignment="1">
      <alignment horizontal="right" vertical="center"/>
    </xf>
    <xf numFmtId="195" fontId="11" fillId="8" borderId="12" xfId="0" applyNumberFormat="1" applyFont="1" applyFill="1" applyBorder="1" applyAlignment="1">
      <alignment horizontal="center" vertical="center" wrapText="1"/>
    </xf>
    <xf numFmtId="195" fontId="11" fillId="8" borderId="15" xfId="0" applyNumberFormat="1" applyFont="1" applyFill="1" applyBorder="1" applyAlignment="1">
      <alignment horizontal="center" vertical="center" wrapText="1"/>
    </xf>
    <xf numFmtId="195" fontId="4" fillId="8" borderId="5" xfId="0" applyNumberFormat="1" applyFont="1" applyFill="1" applyBorder="1" applyAlignment="1">
      <alignment horizontal="center" vertical="center"/>
    </xf>
    <xf numFmtId="195" fontId="4" fillId="8" borderId="94" xfId="0" applyNumberFormat="1" applyFont="1" applyFill="1" applyBorder="1" applyAlignment="1">
      <alignment horizontal="center" vertical="center"/>
    </xf>
    <xf numFmtId="195" fontId="4" fillId="5" borderId="61" xfId="0" applyNumberFormat="1" applyFont="1" applyFill="1" applyBorder="1" applyAlignment="1">
      <alignment horizontal="center" vertical="center"/>
    </xf>
    <xf numFmtId="195" fontId="4" fillId="5" borderId="64" xfId="0" applyNumberFormat="1" applyFont="1" applyFill="1" applyBorder="1" applyAlignment="1">
      <alignment horizontal="center" vertical="center"/>
    </xf>
    <xf numFmtId="195" fontId="4" fillId="5" borderId="27" xfId="0" applyNumberFormat="1" applyFont="1" applyFill="1" applyBorder="1" applyAlignment="1">
      <alignment horizontal="center" vertical="center"/>
    </xf>
    <xf numFmtId="195" fontId="4" fillId="5" borderId="67" xfId="0" applyNumberFormat="1" applyFont="1" applyFill="1" applyBorder="1" applyAlignment="1">
      <alignment horizontal="center" vertical="center"/>
    </xf>
    <xf numFmtId="195" fontId="5" fillId="33" borderId="27" xfId="0" applyNumberFormat="1" applyFont="1" applyFill="1" applyBorder="1" applyAlignment="1">
      <alignment horizontal="center" vertical="center" shrinkToFit="1"/>
    </xf>
    <xf numFmtId="195" fontId="5" fillId="33" borderId="67" xfId="0" applyNumberFormat="1" applyFont="1" applyFill="1" applyBorder="1" applyAlignment="1">
      <alignment horizontal="center" vertical="center" shrinkToFit="1"/>
    </xf>
    <xf numFmtId="195" fontId="4" fillId="8" borderId="45" xfId="0" applyNumberFormat="1" applyFont="1" applyFill="1" applyBorder="1" applyAlignment="1">
      <alignment horizontal="center" vertical="center"/>
    </xf>
    <xf numFmtId="195" fontId="4" fillId="8" borderId="43" xfId="0" applyNumberFormat="1" applyFont="1" applyFill="1" applyBorder="1" applyAlignment="1">
      <alignment horizontal="center" vertical="center"/>
    </xf>
    <xf numFmtId="195" fontId="4" fillId="5" borderId="36" xfId="0" applyNumberFormat="1" applyFont="1" applyFill="1" applyBorder="1" applyAlignment="1">
      <alignment horizontal="center" vertical="center"/>
    </xf>
    <xf numFmtId="195" fontId="4" fillId="5" borderId="46" xfId="0" applyNumberFormat="1" applyFont="1" applyFill="1" applyBorder="1" applyAlignment="1">
      <alignment horizontal="center" vertical="center"/>
    </xf>
    <xf numFmtId="195" fontId="4" fillId="5" borderId="44" xfId="0" applyNumberFormat="1" applyFont="1" applyFill="1" applyBorder="1" applyAlignment="1">
      <alignment horizontal="center" vertical="center"/>
    </xf>
    <xf numFmtId="195" fontId="4" fillId="7" borderId="33" xfId="0" applyNumberFormat="1" applyFont="1" applyFill="1" applyBorder="1" applyAlignment="1">
      <alignment horizontal="center" vertical="center"/>
    </xf>
    <xf numFmtId="195" fontId="4" fillId="6" borderId="19" xfId="0" applyNumberFormat="1" applyFont="1" applyFill="1" applyBorder="1" applyAlignment="1">
      <alignment horizontal="left" vertical="center"/>
    </xf>
    <xf numFmtId="195" fontId="4" fillId="6" borderId="66" xfId="0" applyNumberFormat="1" applyFont="1" applyFill="1" applyBorder="1" applyAlignment="1">
      <alignment horizontal="left" vertical="center"/>
    </xf>
    <xf numFmtId="195" fontId="4" fillId="6" borderId="20" xfId="0" applyNumberFormat="1" applyFont="1" applyFill="1" applyBorder="1" applyAlignment="1">
      <alignment horizontal="left" vertical="center"/>
    </xf>
    <xf numFmtId="195" fontId="4" fillId="6" borderId="64" xfId="0" applyNumberFormat="1" applyFont="1" applyFill="1" applyBorder="1" applyAlignment="1">
      <alignment horizontal="left" vertical="center"/>
    </xf>
    <xf numFmtId="195" fontId="5" fillId="6" borderId="6" xfId="0" applyNumberFormat="1" applyFont="1" applyFill="1" applyBorder="1" applyAlignment="1">
      <alignment horizontal="left" vertical="center"/>
    </xf>
    <xf numFmtId="195" fontId="5" fillId="6" borderId="67" xfId="0" applyNumberFormat="1" applyFont="1" applyFill="1" applyBorder="1" applyAlignment="1">
      <alignment horizontal="left" vertical="center"/>
    </xf>
    <xf numFmtId="195" fontId="4" fillId="5" borderId="68" xfId="0" applyNumberFormat="1" applyFont="1" applyFill="1" applyBorder="1" applyAlignment="1">
      <alignment horizontal="center" vertical="center"/>
    </xf>
    <xf numFmtId="195" fontId="4" fillId="5" borderId="66" xfId="0" applyNumberFormat="1" applyFont="1" applyFill="1" applyBorder="1" applyAlignment="1">
      <alignment horizontal="center" vertical="center"/>
    </xf>
    <xf numFmtId="195" fontId="5" fillId="6" borderId="6" xfId="0" applyNumberFormat="1" applyFont="1" applyFill="1" applyBorder="1" applyAlignment="1">
      <alignment horizontal="left" vertical="center" wrapText="1"/>
    </xf>
    <xf numFmtId="195" fontId="4" fillId="7" borderId="6" xfId="0" applyNumberFormat="1" applyFont="1" applyFill="1" applyBorder="1" applyAlignment="1">
      <alignment horizontal="center" vertical="center"/>
    </xf>
    <xf numFmtId="195" fontId="4" fillId="7" borderId="80" xfId="0" applyNumberFormat="1" applyFont="1" applyFill="1" applyBorder="1" applyAlignment="1">
      <alignment horizontal="center" vertical="center"/>
    </xf>
    <xf numFmtId="195" fontId="4" fillId="7" borderId="1" xfId="0" applyNumberFormat="1" applyFont="1" applyFill="1" applyBorder="1" applyAlignment="1">
      <alignment horizontal="center" vertical="center" wrapText="1"/>
    </xf>
    <xf numFmtId="195" fontId="4" fillId="7" borderId="70" xfId="0" applyNumberFormat="1" applyFont="1" applyFill="1" applyBorder="1" applyAlignment="1">
      <alignment horizontal="center" vertical="center" wrapText="1"/>
    </xf>
    <xf numFmtId="195" fontId="4" fillId="7" borderId="80" xfId="3340" applyNumberFormat="1" applyFont="1" applyFill="1" applyBorder="1" applyAlignment="1">
      <alignment horizontal="center" vertical="center"/>
    </xf>
    <xf numFmtId="195" fontId="11" fillId="8" borderId="12" xfId="3340" applyNumberFormat="1" applyFont="1" applyFill="1" applyBorder="1" applyAlignment="1">
      <alignment horizontal="center" vertical="center" wrapText="1"/>
    </xf>
    <xf numFmtId="195" fontId="11" fillId="8" borderId="15" xfId="3340" applyNumberFormat="1" applyFont="1" applyFill="1" applyBorder="1" applyAlignment="1">
      <alignment horizontal="center" vertical="center" wrapText="1"/>
    </xf>
    <xf numFmtId="195" fontId="18" fillId="0" borderId="0" xfId="3340" applyNumberFormat="1" applyFont="1" applyAlignment="1">
      <alignment horizontal="right" vertical="center"/>
    </xf>
    <xf numFmtId="195" fontId="4" fillId="5" borderId="27" xfId="3340" applyNumberFormat="1" applyFont="1" applyFill="1" applyBorder="1" applyAlignment="1">
      <alignment horizontal="center" vertical="center"/>
    </xf>
    <xf numFmtId="195" fontId="4" fillId="5" borderId="80" xfId="3340" applyNumberFormat="1" applyFont="1" applyFill="1" applyBorder="1" applyAlignment="1">
      <alignment horizontal="center" vertical="center"/>
    </xf>
    <xf numFmtId="195" fontId="5" fillId="33" borderId="27" xfId="3340" applyNumberFormat="1" applyFont="1" applyFill="1" applyBorder="1" applyAlignment="1">
      <alignment horizontal="center" vertical="center" shrinkToFit="1"/>
    </xf>
    <xf numFmtId="195" fontId="5" fillId="33" borderId="80" xfId="3340" applyNumberFormat="1" applyFont="1" applyFill="1" applyBorder="1" applyAlignment="1">
      <alignment horizontal="center" vertical="center" shrinkToFit="1"/>
    </xf>
    <xf numFmtId="195" fontId="4" fillId="7" borderId="1" xfId="3340" applyNumberFormat="1" applyFont="1" applyFill="1" applyBorder="1" applyAlignment="1">
      <alignment horizontal="center" vertical="center" wrapText="1"/>
    </xf>
    <xf numFmtId="195" fontId="4" fillId="7" borderId="70" xfId="3340" applyNumberFormat="1" applyFont="1" applyFill="1" applyBorder="1" applyAlignment="1">
      <alignment horizontal="center" vertical="center" wrapText="1"/>
    </xf>
    <xf numFmtId="195" fontId="4" fillId="7" borderId="96" xfId="3340" applyNumberFormat="1" applyFont="1" applyFill="1" applyBorder="1" applyAlignment="1">
      <alignment horizontal="center" vertical="center"/>
    </xf>
    <xf numFmtId="195" fontId="4" fillId="5" borderId="36" xfId="3340" applyNumberFormat="1" applyFont="1" applyFill="1" applyBorder="1" applyAlignment="1">
      <alignment horizontal="center" vertical="center"/>
    </xf>
    <xf numFmtId="195" fontId="4" fillId="5" borderId="46" xfId="3340" applyNumberFormat="1" applyFont="1" applyFill="1" applyBorder="1" applyAlignment="1">
      <alignment horizontal="center" vertical="center"/>
    </xf>
    <xf numFmtId="195" fontId="4" fillId="5" borderId="44" xfId="3340" applyNumberFormat="1" applyFont="1" applyFill="1" applyBorder="1" applyAlignment="1">
      <alignment horizontal="center" vertical="center"/>
    </xf>
    <xf numFmtId="195" fontId="4" fillId="7" borderId="33" xfId="3340" applyNumberFormat="1" applyFont="1" applyFill="1" applyBorder="1" applyAlignment="1">
      <alignment horizontal="center" vertical="center"/>
    </xf>
    <xf numFmtId="195" fontId="4" fillId="8" borderId="5" xfId="3340" applyNumberFormat="1" applyFont="1" applyFill="1" applyBorder="1" applyAlignment="1">
      <alignment horizontal="center" vertical="center"/>
    </xf>
    <xf numFmtId="195" fontId="4" fillId="8" borderId="94" xfId="3340" applyNumberFormat="1" applyFont="1" applyFill="1" applyBorder="1" applyAlignment="1">
      <alignment horizontal="center" vertical="center"/>
    </xf>
    <xf numFmtId="195" fontId="4" fillId="8" borderId="45" xfId="3340" applyNumberFormat="1" applyFont="1" applyFill="1" applyBorder="1" applyAlignment="1">
      <alignment horizontal="center" vertical="center"/>
    </xf>
    <xf numFmtId="195" fontId="4" fillId="8" borderId="43" xfId="3340" applyNumberFormat="1" applyFont="1" applyFill="1" applyBorder="1" applyAlignment="1">
      <alignment horizontal="center" vertical="center"/>
    </xf>
    <xf numFmtId="195" fontId="4" fillId="6" borderId="95" xfId="3340" applyNumberFormat="1" applyFont="1" applyFill="1" applyBorder="1" applyAlignment="1">
      <alignment horizontal="left" vertical="center"/>
    </xf>
    <xf numFmtId="195" fontId="4" fillId="6" borderId="97" xfId="3340" applyNumberFormat="1" applyFont="1" applyFill="1" applyBorder="1" applyAlignment="1">
      <alignment horizontal="left" vertical="center"/>
    </xf>
    <xf numFmtId="195" fontId="4" fillId="6" borderId="6" xfId="3340" applyNumberFormat="1" applyFont="1" applyFill="1" applyBorder="1" applyAlignment="1">
      <alignment horizontal="left" vertical="center"/>
    </xf>
    <xf numFmtId="195" fontId="4" fillId="6" borderId="80" xfId="3340" applyNumberFormat="1" applyFont="1" applyFill="1" applyBorder="1" applyAlignment="1">
      <alignment horizontal="left" vertical="center"/>
    </xf>
    <xf numFmtId="195" fontId="5" fillId="6" borderId="6" xfId="3340" applyNumberFormat="1" applyFont="1" applyFill="1" applyBorder="1" applyAlignment="1">
      <alignment horizontal="left" vertical="center"/>
    </xf>
    <xf numFmtId="195" fontId="5" fillId="6" borderId="80" xfId="3340" applyNumberFormat="1" applyFont="1" applyFill="1" applyBorder="1" applyAlignment="1">
      <alignment horizontal="left" vertical="center"/>
    </xf>
    <xf numFmtId="195" fontId="5" fillId="6" borderId="6" xfId="3340" applyNumberFormat="1" applyFont="1" applyFill="1" applyBorder="1" applyAlignment="1">
      <alignment horizontal="left" vertical="center" wrapText="1"/>
    </xf>
    <xf numFmtId="195" fontId="5" fillId="6" borderId="80" xfId="3340" applyNumberFormat="1" applyFont="1" applyFill="1" applyBorder="1" applyAlignment="1">
      <alignment horizontal="left" vertical="center" wrapText="1"/>
    </xf>
    <xf numFmtId="195" fontId="4" fillId="5" borderId="29" xfId="3340" applyNumberFormat="1" applyFont="1" applyFill="1" applyBorder="1" applyAlignment="1">
      <alignment horizontal="center" vertical="center"/>
    </xf>
    <xf numFmtId="195" fontId="4" fillId="5" borderId="97" xfId="3340" applyNumberFormat="1" applyFont="1" applyFill="1" applyBorder="1" applyAlignment="1">
      <alignment horizontal="center" vertical="center"/>
    </xf>
  </cellXfs>
  <cellStyles count="3372">
    <cellStyle name="〰" xfId="155"/>
    <cellStyle name="〰〰" xfId="157"/>
    <cellStyle name="〰〰　0" xfId="141"/>
    <cellStyle name="?" xfId="149"/>
    <cellStyle name="?_ぱる殿向御見積20110819" xfId="160"/>
    <cellStyle name="?_プレゼ価格決裁ﾌｫｰﾏｯﾄ" xfId="153"/>
    <cellStyle name="?_ミニストップ向御見積" xfId="154"/>
    <cellStyle name="_（仮）OAVｼﾘｰｽﾞ引出つき(ﾌﾞﾗｳﾝ)" xfId="50"/>
    <cellStyle name="_（仮）OAVｼﾘｰｽﾞ引出つき(ﾌﾞﾗｳﾝ)_(正）TOFｼﾘｰｽﾞ商品詳細③" xfId="163"/>
    <cellStyle name="_（仮）OAVｼﾘｰｽﾞ引出つき(ﾌﾞﾗｳﾝ)_【ｺｰﾅﾝ】軽量_【ｺｰﾅﾝ】返品明細_2009事業計画（資材）" xfId="170"/>
    <cellStyle name="_（仮）OAVｼﾘｰｽﾞ引出つき(ﾌﾞﾗｳﾝ)_【ｺｰﾅﾝ】軽量_1007【大口用】コーナン波板導入提案価格一覧_【ｺｰﾅﾝ】返品明細" xfId="176"/>
    <cellStyle name="_（仮）OAVｼﾘｰｽﾞ引出つき(ﾌﾞﾗｳﾝ)_【ｺｰﾅﾝ】軽量_2009事業計画（資材）" xfId="137"/>
    <cellStyle name="_（仮）OAVｼﾘｰｽﾞ引出つき(ﾌﾞﾗｳﾝ)_【ｺｰﾅﾝ】返品明細" xfId="162"/>
    <cellStyle name="_（仮）OAVｼﾘｰｽﾞ引出つき(ﾌﾞﾗｳﾝ)_【ｺｰﾅﾝ】返品明細_2009事業計画（資材）" xfId="177"/>
    <cellStyle name="_（仮）OAVｼﾘｰｽﾞ引出つき(ﾌﾞﾗｳﾝ)_【最終】ｼﾞｮｲ波板提案資料" xfId="143"/>
    <cellStyle name="_（仮）OAVｼﾘｰｽﾞ引出つき(ﾌﾞﾗｳﾝ)_【超重要】波板商談資料" xfId="103"/>
    <cellStyle name="_（仮）OAVｼﾘｰｽﾞ引出つき(ﾌﾞﾗｳﾝ)_【超重要】波板商談資料_【ｺｰﾅﾝ】返品明細" xfId="180"/>
    <cellStyle name="_（仮）OAVｼﾘｰｽﾞ引出つき(ﾌﾞﾗｳﾝ)_【超重要】波板商談資料_【ｺｰﾅﾝ】返品明細_2009事業計画（資材）" xfId="187"/>
    <cellStyle name="_（仮）OAVｼﾘｰｽﾞ引出つき(ﾌﾞﾗｳﾝ)_【超重要】波板商談資料_【最終】ｼﾞｮｲ波板提案資料" xfId="189"/>
    <cellStyle name="_（仮）OAVｼﾘｰｽﾞ引出つき(ﾌﾞﾗｳﾝ)_【超重要】波板商談資料_【副社長】コーナン価格" xfId="191"/>
    <cellStyle name="_（仮）OAVｼﾘｰｽﾞ引出つき(ﾌﾞﾗｳﾝ)_【超重要】波板商談資料_【副社長】コーナン価格_【ｺｰﾅﾝ】返品明細" xfId="192"/>
    <cellStyle name="_（仮）OAVｼﾘｰｽﾞ引出つき(ﾌﾞﾗｳﾝ)_【超重要】波板商談資料_【副社長】コーナン価格_【ｺｰﾅﾝ】返品明細_2009事業計画（資材）" xfId="195"/>
    <cellStyle name="_（仮）OAVｼﾘｰｽﾞ引出つき(ﾌﾞﾗｳﾝ)_【超重要】波板商談資料_【副社長】コーナン価格_2009事業計画（資材）" xfId="165"/>
    <cellStyle name="_（仮）OAVｼﾘｰｽﾞ引出つき(ﾌﾞﾗｳﾝ)_【超重要】波板商談資料_1007【大口用】コーナン波板導入提案価格一覧" xfId="197"/>
    <cellStyle name="_（仮）OAVｼﾘｰｽﾞ引出つき(ﾌﾞﾗｳﾝ)_【超重要】波板商談資料_1007【大口用】コーナン波板導入提案価格一覧_【ｺｰﾅﾝ】返品明細" xfId="198"/>
    <cellStyle name="_（仮）OAVｼﾘｰｽﾞ引出つき(ﾌﾞﾗｳﾝ)_【超重要】波板商談資料_1007【大口用】コーナン波板導入提案価格一覧_【ｺｰﾅﾝ】返品明細_2009事業計画（資材）" xfId="199"/>
    <cellStyle name="_（仮）OAVｼﾘｰｽﾞ引出つき(ﾌﾞﾗｳﾝ)_【超重要】波板商談資料_1007【大口用】コーナン波板導入提案価格一覧_2009事業計画（資材）" xfId="202"/>
    <cellStyle name="_（仮）OAVｼﾘｰｽﾞ引出つき(ﾌﾞﾗｳﾝ)_【超重要】波板商談資料_2009事業計画（資材）" xfId="205"/>
    <cellStyle name="_（仮）OAVｼﾘｰｽﾞ引出つき(ﾌﾞﾗｳﾝ)_【超重要】波板商談資料_軽量ｶﾗｰ提案" xfId="206"/>
    <cellStyle name="_（仮）OAVｼﾘｰｽﾞ引出つき(ﾌﾞﾗｳﾝ)_【超重要】波板商談資料_軽量ｶﾗｰ提案_【ｺｰﾅﾝ】返品明細" xfId="178"/>
    <cellStyle name="_（仮）OAVｼﾘｰｽﾞ引出つき(ﾌﾞﾗｳﾝ)_【超重要】波板商談資料_軽量ｶﾗｰ提案_【ｺｰﾅﾝ】返品明細_2009事業計画（資材）" xfId="145"/>
    <cellStyle name="_（仮）OAVｼﾘｰｽﾞ引出つき(ﾌﾞﾗｳﾝ)_【超重要】波板商談資料_軽量ｶﾗｰ提案_1007【大口用】コーナン波板導入提案価格一覧" xfId="44"/>
    <cellStyle name="_（仮）OAVｼﾘｰｽﾞ引出つき(ﾌﾞﾗｳﾝ)_【超重要】波板商談資料_軽量ｶﾗｰ提案_1007【大口用】コーナン波板導入提案価格一覧_【ｺｰﾅﾝ】返品明細" xfId="208"/>
    <cellStyle name="_（仮）OAVｼﾘｰｽﾞ引出つき(ﾌﾞﾗｳﾝ)_【超重要】波板商談資料_軽量ｶﾗｰ提案_1007【大口用】コーナン波板導入提案価格一覧_【ｺｰﾅﾝ】返品明細_2009事業計画（資材）" xfId="214"/>
    <cellStyle name="_（仮）OAVｼﾘｰｽﾞ引出つき(ﾌﾞﾗｳﾝ)_【超重要】波板商談資料_軽量ｶﾗｰ提案_1007【大口用】コーナン波板導入提案価格一覧_2009事業計画（資材）" xfId="219"/>
    <cellStyle name="_（仮）OAVｼﾘｰｽﾞ引出つき(ﾌﾞﾗｳﾝ)_【超重要】波板商談資料_軽量ｶﾗｰ提案_2009事業計画（資材）" xfId="39"/>
    <cellStyle name="_（仮）OAVｼﾘｰｽﾞ引出つき(ﾌﾞﾗｳﾝ)_【超重要】波板商談資料_島忠" xfId="222"/>
    <cellStyle name="_（仮）OAVｼﾘｰｽﾞ引出つき(ﾌﾞﾗｳﾝ)_【超重要】波板商談資料_島忠_【ｺｰﾅﾝ】返品明細" xfId="225"/>
    <cellStyle name="_（仮）OAVｼﾘｰｽﾞ引出つき(ﾌﾞﾗｳﾝ)_【超重要】波板商談資料_島忠_【ｺｰﾅﾝ】返品明細_2009事業計画（資材）" xfId="226"/>
    <cellStyle name="_（仮）OAVｼﾘｰｽﾞ引出つき(ﾌﾞﾗｳﾝ)_【超重要】波板商談資料_島忠_1007【大口用】コーナン波板導入提案価格一覧" xfId="229"/>
    <cellStyle name="_（仮）OAVｼﾘｰｽﾞ引出つき(ﾌﾞﾗｳﾝ)_【超重要】波板商談資料_島忠_1007【大口用】コーナン波板導入提案価格一覧_【ｺｰﾅﾝ】返品明細" xfId="230"/>
    <cellStyle name="_（仮）OAVｼﾘｰｽﾞ引出つき(ﾌﾞﾗｳﾝ)_【超重要】波板商談資料_島忠_1007【大口用】コーナン波板導入提案価格一覧_【ｺｰﾅﾝ】返品明細_2009事業計画（資材）" xfId="233"/>
    <cellStyle name="_（仮）OAVｼﾘｰｽﾞ引出つき(ﾌﾞﾗｳﾝ)_【超重要】波板商談資料_島忠_1007【大口用】コーナン波板導入提案価格一覧_2009事業計画（資材）" xfId="236"/>
    <cellStyle name="_（仮）OAVｼﾘｰｽﾞ引出つき(ﾌﾞﾗｳﾝ)_【超重要】波板商談資料_島忠_2009事業計画（資材）" xfId="239"/>
    <cellStyle name="_（仮）OAVｼﾘｰｽﾞ引出つき(ﾌﾞﾗｳﾝ)_【副社長】コーナン価格" xfId="242"/>
    <cellStyle name="_（仮）OAVｼﾘｰｽﾞ引出つき(ﾌﾞﾗｳﾝ)_【副社長】コーナン価格_【ｺｰﾅﾝ】返品明細" xfId="244"/>
    <cellStyle name="_（仮）OAVｼﾘｰｽﾞ引出つき(ﾌﾞﾗｳﾝ)_【副社長】コーナン価格_【ｺｰﾅﾝ】返品明細_2009事業計画（資材）" xfId="246"/>
    <cellStyle name="_（仮）OAVｼﾘｰｽﾞ引出つき(ﾌﾞﾗｳﾝ)_【副社長】コーナン価格_2009事業計画（資材）" xfId="252"/>
    <cellStyle name="_（仮）OAVｼﾘｰｽﾞ引出つき(ﾌﾞﾗｳﾝ)_■月別付加額グラフ" xfId="253"/>
    <cellStyle name="_（仮）OAVｼﾘｰｽﾞ引出つき(ﾌﾞﾗｳﾝ)_■月別付加額グラフ_●全体企画会議資料（事業部全体）" xfId="257"/>
    <cellStyle name="_（仮）OAVｼﾘｰｽﾞ引出つき(ﾌﾞﾗｳﾝ)_●全体企画会議資料（事業部全体）" xfId="261"/>
    <cellStyle name="_（仮）OAVｼﾘｰｽﾞ引出つき(ﾌﾞﾗｳﾝ)_０７値上価格表 (2)" xfId="72"/>
    <cellStyle name="_（仮）OAVｼﾘｰｽﾞ引出つき(ﾌﾞﾗｳﾝ)_０７値上価格表 (2)_■月別付加額グラフ" xfId="113"/>
    <cellStyle name="_（仮）OAVｼﾘｰｽﾞ引出つき(ﾌﾞﾗｳﾝ)_０７値上価格表 (2)_■月別付加額グラフ_●全体企画会議資料（事業部全体）" xfId="129"/>
    <cellStyle name="_（仮）OAVｼﾘｰｽﾞ引出つき(ﾌﾞﾗｳﾝ)_０７値上価格表 (2)_●全体企画会議資料（事業部全体）" xfId="263"/>
    <cellStyle name="_（仮）OAVｼﾘｰｽﾞ引出つき(ﾌﾞﾗｳﾝ)_1007【大口用】コーナン波板導入提案価格一覧" xfId="266"/>
    <cellStyle name="_（仮）OAVｼﾘｰｽﾞ引出つき(ﾌﾞﾗｳﾝ)_1007【大口用】コーナン波板導入提案価格一覧_【ｺｰﾅﾝ】返品明細" xfId="267"/>
    <cellStyle name="_（仮）OAVｼﾘｰｽﾞ引出つき(ﾌﾞﾗｳﾝ)_1007【大口用】コーナン波板導入提案価格一覧_【ｺｰﾅﾝ】返品明細_2009事業計画（資材）" xfId="271"/>
    <cellStyle name="_（仮）OAVｼﾘｰｽﾞ引出つき(ﾌﾞﾗｳﾝ)_1007【大口用】コーナン波板導入提案価格一覧_2009事業計画（資材）" xfId="275"/>
    <cellStyle name="_（仮）OAVｼﾘｰｽﾞ引出つき(ﾌﾞﾗｳﾝ)_2007年下期重点新商品ペット" xfId="277"/>
    <cellStyle name="_（仮）OAVｼﾘｰｽﾞ引出つき(ﾌﾞﾗｳﾝ)_2007年下期重点新商品ペット_■月別付加額グラフ" xfId="279"/>
    <cellStyle name="_（仮）OAVｼﾘｰｽﾞ引出つき(ﾌﾞﾗｳﾝ)_2007年下期重点新商品ペット_■月別付加額グラフ_●全体企画会議資料（事業部全体）" xfId="54"/>
    <cellStyle name="_（仮）OAVｼﾘｰｽﾞ引出つき(ﾌﾞﾗｳﾝ)_2007年下期重点新商品ペット_●全体企画会議資料（事業部全体）" xfId="276"/>
    <cellStyle name="_（仮）OAVｼﾘｰｽﾞ引出つき(ﾌﾞﾗｳﾝ)_2007年下期重点新商品リスト" xfId="285"/>
    <cellStyle name="_（仮）OAVｼﾘｰｽﾞ引出つき(ﾌﾞﾗｳﾝ)_2007年下期重点新商品リスト_■月別付加額グラフ" xfId="290"/>
    <cellStyle name="_（仮）OAVｼﾘｰｽﾞ引出つき(ﾌﾞﾗｳﾝ)_2007年下期重点新商品リスト_■月別付加額グラフ_●全体企画会議資料（事業部全体）" xfId="293"/>
    <cellStyle name="_（仮）OAVｼﾘｰｽﾞ引出つき(ﾌﾞﾗｳﾝ)_2007年下期重点新商品リスト_●全体企画会議資料（事業部全体）" xfId="295"/>
    <cellStyle name="_（仮）OAVｼﾘｰｽﾞ引出つき(ﾌﾞﾗｳﾝ)_2007年下期重点新商品リストハード" xfId="296"/>
    <cellStyle name="_（仮）OAVｼﾘｰｽﾞ引出つき(ﾌﾞﾗｳﾝ)_2007年下期重点新商品リストハード_■月別付加額グラフ" xfId="298"/>
    <cellStyle name="_（仮）OAVｼﾘｰｽﾞ引出つき(ﾌﾞﾗｳﾝ)_2007年下期重点新商品リストハード_■月別付加額グラフ_●全体企画会議資料（事業部全体）" xfId="301"/>
    <cellStyle name="_（仮）OAVｼﾘｰｽﾞ引出つき(ﾌﾞﾗｳﾝ)_2007年下期重点新商品リストハード_●全体企画会議資料（事業部全体）" xfId="305"/>
    <cellStyle name="_（仮）OAVｼﾘｰｽﾞ引出つき(ﾌﾞﾗｳﾝ)_2009事業計画（資材）" xfId="307"/>
    <cellStyle name="_（仮）OAVｼﾘｰｽﾞ引出つき(ﾌﾞﾗｳﾝ)_さよならﾌﾞﾗｳﾝ管TVﾗｯｸ企画書" xfId="310"/>
    <cellStyle name="_（仮）OAVｼﾘｰｽﾞ引出つき(ﾌﾞﾗｳﾝ)_さよならﾌﾞﾗｳﾝ管TVﾗｯｸ企画書_(正）TOFｼﾘｰｽﾞ商品詳細③" xfId="312"/>
    <cellStyle name="_（仮）OAVｼﾘｰｽﾞ引出つき(ﾌﾞﾗｳﾝ)_ホーム2007年下期重点新商品リスト" xfId="315"/>
    <cellStyle name="_（仮）OAVｼﾘｰｽﾞ引出つき(ﾌﾞﾗｳﾝ)_ホーム2007年下期重点新商品リスト_■月別付加額グラフ" xfId="318"/>
    <cellStyle name="_（仮）OAVｼﾘｰｽﾞ引出つき(ﾌﾞﾗｳﾝ)_ホーム2007年下期重点新商品リスト_■月別付加額グラフ_●全体企画会議資料（事業部全体）" xfId="320"/>
    <cellStyle name="_（仮）OAVｼﾘｰｽﾞ引出つき(ﾌﾞﾗｳﾝ)_ホーム2007年下期重点新商品リスト_●全体企画会議資料（事業部全体）" xfId="321"/>
    <cellStyle name="_（仮）OAVｼﾘｰｽﾞ引出つき(ﾌﾞﾗｳﾝ)_営業向けレター" xfId="14"/>
    <cellStyle name="_（仮）OAVｼﾘｰｽﾞ引出つき(ﾌﾞﾗｳﾝ)_営業向けレター_■月別付加額グラフ" xfId="32"/>
    <cellStyle name="_（仮）OAVｼﾘｰｽﾞ引出つき(ﾌﾞﾗｳﾝ)_営業向けレター_■月別付加額グラフ_●全体企画会議資料（事業部全体）" xfId="309"/>
    <cellStyle name="_（仮）OAVｼﾘｰｽﾞ引出つき(ﾌﾞﾗｳﾝ)_営業向けレター_●全体企画会議資料（事業部全体）" xfId="323"/>
    <cellStyle name="_（仮）OAVｼﾘｰｽﾞ引出つき(ﾌﾞﾗｳﾝ)_亀鶴依頼押入れ" xfId="291"/>
    <cellStyle name="_（仮）OAVｼﾘｰｽﾞ引出つき(ﾌﾞﾗｳﾝ)_軽量ｶﾗｰ提案" xfId="329"/>
    <cellStyle name="_（仮）OAVｼﾘｰｽﾞ引出つき(ﾌﾞﾗｳﾝ)_軽量ｶﾗｰ提案_【ｺｰﾅﾝ】返品明細" xfId="330"/>
    <cellStyle name="_（仮）OAVｼﾘｰｽﾞ引出つき(ﾌﾞﾗｳﾝ)_軽量ｶﾗｰ提案_【ｺｰﾅﾝ】返品明細_2009事業計画（資材）" xfId="332"/>
    <cellStyle name="_（仮）OAVｼﾘｰｽﾞ引出つき(ﾌﾞﾗｳﾝ)_軽量ｶﾗｰ提案_1007【大口用】コーナン波板導入提案価格一覧" xfId="334"/>
    <cellStyle name="_（仮）OAVｼﾘｰｽﾞ引出つき(ﾌﾞﾗｳﾝ)_軽量ｶﾗｰ提案_1007【大口用】コーナン波板導入提案価格一覧_【ｺｰﾅﾝ】返品明細" xfId="336"/>
    <cellStyle name="_（仮）OAVｼﾘｰｽﾞ引出つき(ﾌﾞﾗｳﾝ)_軽量ｶﾗｰ提案_1007【大口用】コーナン波板導入提案価格一覧_【ｺｰﾅﾝ】返品明細_2009事業計画（資材）" xfId="337"/>
    <cellStyle name="_（仮）OAVｼﾘｰｽﾞ引出つき(ﾌﾞﾗｳﾝ)_軽量ｶﾗｰ提案_1007【大口用】コーナン波板導入提案価格一覧_2009事業計画（資材）" xfId="13"/>
    <cellStyle name="_（仮）OAVｼﾘｰｽﾞ引出つき(ﾌﾞﾗｳﾝ)_軽量ｶﾗｰ提案_2009事業計画（資材）" xfId="316"/>
    <cellStyle name="_（仮）OAVｼﾘｰｽﾞ引出つき(ﾌﾞﾗｳﾝ)_収納・2007年下期重点新商品リスト" xfId="314"/>
    <cellStyle name="_（仮）OAVｼﾘｰｽﾞ引出つき(ﾌﾞﾗｳﾝ)_収納・2007年下期重点新商品リスト_■月別付加額グラフ" xfId="340"/>
    <cellStyle name="_（仮）OAVｼﾘｰｽﾞ引出つき(ﾌﾞﾗｳﾝ)_収納・2007年下期重点新商品リスト_■月別付加額グラフ_●全体企画会議資料（事業部全体）" xfId="288"/>
    <cellStyle name="_（仮）OAVｼﾘｰｽﾞ引出つき(ﾌﾞﾗｳﾝ)_収納・2007年下期重点新商品リスト_●全体企画会議資料（事業部全体）" xfId="341"/>
    <cellStyle name="_（仮）OAVｼﾘｰｽﾞ引出つき(ﾌﾞﾗｳﾝ)_島忠" xfId="117"/>
    <cellStyle name="_（仮）OAVｼﾘｰｽﾞ引出つき(ﾌﾞﾗｳﾝ)_島忠_【ｺｰﾅﾝ】返品明細" xfId="343"/>
    <cellStyle name="_（仮）OAVｼﾘｰｽﾞ引出つき(ﾌﾞﾗｳﾝ)_島忠_【ｺｰﾅﾝ】返品明細_2009事業計画（資材）" xfId="345"/>
    <cellStyle name="_（仮）OAVｼﾘｰｽﾞ引出つき(ﾌﾞﾗｳﾝ)_島忠_1007【大口用】コーナン波板導入提案価格一覧" xfId="348"/>
    <cellStyle name="_（仮）OAVｼﾘｰｽﾞ引出つき(ﾌﾞﾗｳﾝ)_島忠_1007【大口用】コーナン波板導入提案価格一覧_【ｺｰﾅﾝ】返品明細" xfId="354"/>
    <cellStyle name="_（仮）OAVｼﾘｰｽﾞ引出つき(ﾌﾞﾗｳﾝ)_島忠_1007【大口用】コーナン波板導入提案価格一覧_【ｺｰﾅﾝ】返品明細_2009事業計画（資材）" xfId="357"/>
    <cellStyle name="_（仮）OAVｼﾘｰｽﾞ引出つき(ﾌﾞﾗｳﾝ)_島忠_1007【大口用】コーナン波板導入提案価格一覧_2009事業計画（資材）" xfId="74"/>
    <cellStyle name="_（仮）OAVｼﾘｰｽﾞ引出つき(ﾌﾞﾗｳﾝ)_島忠_2009事業計画（資材）" xfId="360"/>
    <cellStyle name="_（仮）OAVﾎﾞｰﾄﾞ" xfId="247"/>
    <cellStyle name="_（仮）OAVﾎﾞｰﾄﾞ_（原本）幹部研修会発表用" xfId="363"/>
    <cellStyle name="_（仮）OAVﾎﾞｰﾄﾞ_(正）TOFｼﾘｰｽﾞ商品詳細③" xfId="131"/>
    <cellStyle name="_（仮）OAVﾎﾞｰﾄﾞ_【ｺｰﾅﾝ】軽量" xfId="317"/>
    <cellStyle name="_（仮）OAVﾎﾞｰﾄﾞ_【ｺｰﾅﾝ】軽量_【ｺｰﾅﾝ】返品明細" xfId="365"/>
    <cellStyle name="_（仮）OAVﾎﾞｰﾄﾞ_【ｺｰﾅﾝ】軽量_【ｺｰﾅﾝ】返品明細_2009事業計画（資材）" xfId="269"/>
    <cellStyle name="_（仮）OAVﾎﾞｰﾄﾞ_【ｺｰﾅﾝ】軽量_1007【大口用】コーナン波板導入提案価格一覧" xfId="240"/>
    <cellStyle name="_（仮）OAVﾎﾞｰﾄﾞ_【ｺｰﾅﾝ】軽量_1007【大口用】コーナン波板導入提案価格一覧_【ｺｰﾅﾝ】返品明細" xfId="366"/>
    <cellStyle name="_（仮）OAVﾎﾞｰﾄﾞ_【ｺｰﾅﾝ】軽量_1007【大口用】コーナン波板導入提案価格一覧_【ｺｰﾅﾝ】返品明細_2009事業計画（資材）" xfId="368"/>
    <cellStyle name="_（仮）OAVﾎﾞｰﾄﾞ_【ｺｰﾅﾝ】軽量_1007【大口用】コーナン波板導入提案価格一覧_2009事業計画（資材）" xfId="372"/>
    <cellStyle name="_（仮）OAVﾎﾞｰﾄﾞ_【ｺｰﾅﾝ】軽量_2009事業計画（資材）" xfId="373"/>
    <cellStyle name="_（仮）OAVﾎﾞｰﾄﾞ_【ｺｰﾅﾝ】返品明細" xfId="319"/>
    <cellStyle name="_（仮）OAVﾎﾞｰﾄﾞ_【ｺｰﾅﾝ】返品明細_2009事業計画（資材）" xfId="379"/>
    <cellStyle name="_（仮）OAVﾎﾞｰﾄﾞ_【最終】ｼﾞｮｲ波板提案資料" xfId="273"/>
    <cellStyle name="_（仮）OAVﾎﾞｰﾄﾞ_【超重要】波板商談資料" xfId="384"/>
    <cellStyle name="_（仮）OAVﾎﾞｰﾄﾞ_【超重要】波板商談資料_【ｺｰﾅﾝ】返品明細" xfId="386"/>
    <cellStyle name="_（仮）OAVﾎﾞｰﾄﾞ_【超重要】波板商談資料_【ｺｰﾅﾝ】返品明細_2009事業計画（資材）" xfId="388"/>
    <cellStyle name="_（仮）OAVﾎﾞｰﾄﾞ_【超重要】波板商談資料_【最終】ｼﾞｮｲ波板提案資料" xfId="392"/>
    <cellStyle name="_（仮）OAVﾎﾞｰﾄﾞ_【超重要】波板商談資料_【副社長】コーナン価格" xfId="350"/>
    <cellStyle name="_（仮）OAVﾎﾞｰﾄﾞ_【超重要】波板商談資料_【副社長】コーナン価格_【ｺｰﾅﾝ】返品明細" xfId="356"/>
    <cellStyle name="_（仮）OAVﾎﾞｰﾄﾞ_【超重要】波板商談資料_【副社長】コーナン価格_【ｺｰﾅﾝ】返品明細_2009事業計画（資材）" xfId="359"/>
    <cellStyle name="_（仮）OAVﾎﾞｰﾄﾞ_【超重要】波板商談資料_【副社長】コーナン価格_2009事業計画（資材）" xfId="77"/>
    <cellStyle name="_（仮）OAVﾎﾞｰﾄﾞ_【超重要】波板商談資料_1007【大口用】コーナン波板導入提案価格一覧" xfId="394"/>
    <cellStyle name="_（仮）OAVﾎﾞｰﾄﾞ_【超重要】波板商談資料_1007【大口用】コーナン波板導入提案価格一覧_【ｺｰﾅﾝ】返品明細" xfId="10"/>
    <cellStyle name="_（仮）OAVﾎﾞｰﾄﾞ_【超重要】波板商談資料_1007【大口用】コーナン波板導入提案価格一覧_【ｺｰﾅﾝ】返品明細_2009事業計画（資材）" xfId="399"/>
    <cellStyle name="_（仮）OAVﾎﾞｰﾄﾞ_【超重要】波板商談資料_1007【大口用】コーナン波板導入提案価格一覧_2009事業計画（資材）" xfId="401"/>
    <cellStyle name="_（仮）OAVﾎﾞｰﾄﾞ_【超重要】波板商談資料_2009事業計画（資材）" xfId="403"/>
    <cellStyle name="_（仮）OAVﾎﾞｰﾄﾞ_【超重要】波板商談資料_軽量ｶﾗｰ提案" xfId="338"/>
    <cellStyle name="_（仮）OAVﾎﾞｰﾄﾞ_【超重要】波板商談資料_軽量ｶﾗｰ提案_【ｺｰﾅﾝ】返品明細" xfId="404"/>
    <cellStyle name="_（仮）OAVﾎﾞｰﾄﾞ_【超重要】波板商談資料_軽量ｶﾗｰ提案_【ｺｰﾅﾝ】返品明細_2009事業計画（資材）" xfId="152"/>
    <cellStyle name="_（仮）OAVﾎﾞｰﾄﾞ_【超重要】波板商談資料_軽量ｶﾗｰ提案_1007【大口用】コーナン波板導入提案価格一覧" xfId="408"/>
    <cellStyle name="_（仮）OAVﾎﾞｰﾄﾞ_【超重要】波板商談資料_軽量ｶﾗｰ提案_1007【大口用】コーナン波板導入提案価格一覧_【ｺｰﾅﾝ】返品明細" xfId="409"/>
    <cellStyle name="_（仮）OAVﾎﾞｰﾄﾞ_【超重要】波板商談資料_軽量ｶﾗｰ提案_1007【大口用】コーナン波板導入提案価格一覧_【ｺｰﾅﾝ】返品明細_2009事業計画（資材）" xfId="413"/>
    <cellStyle name="_（仮）OAVﾎﾞｰﾄﾞ_【超重要】波板商談資料_軽量ｶﾗｰ提案_1007【大口用】コーナン波板導入提案価格一覧_2009事業計画（資材）" xfId="415"/>
    <cellStyle name="_（仮）OAVﾎﾞｰﾄﾞ_【超重要】波板商談資料_軽量ｶﾗｰ提案_2009事業計画（資材）" xfId="420"/>
    <cellStyle name="_（仮）OAVﾎﾞｰﾄﾞ_【超重要】波板商談資料_島忠" xfId="422"/>
    <cellStyle name="_（仮）OAVﾎﾞｰﾄﾞ_【超重要】波板商談資料_島忠_【ｺｰﾅﾝ】返品明細" xfId="424"/>
    <cellStyle name="_（仮）OAVﾎﾞｰﾄﾞ_【超重要】波板商談資料_島忠_【ｺｰﾅﾝ】返品明細_2009事業計画（資材）" xfId="426"/>
    <cellStyle name="_（仮）OAVﾎﾞｰﾄﾞ_【超重要】波板商談資料_島忠_1007【大口用】コーナン波板導入提案価格一覧" xfId="429"/>
    <cellStyle name="_（仮）OAVﾎﾞｰﾄﾞ_【超重要】波板商談資料_島忠_1007【大口用】コーナン波板導入提案価格一覧_【ｺｰﾅﾝ】返品明細" xfId="433"/>
    <cellStyle name="_（仮）OAVﾎﾞｰﾄﾞ_【超重要】波板商談資料_島忠_1007【大口用】コーナン波板導入提案価格一覧_【ｺｰﾅﾝ】返品明細_2009事業計画（資材）" xfId="434"/>
    <cellStyle name="_（仮）OAVﾎﾞｰﾄﾞ_【超重要】波板商談資料_島忠_1007【大口用】コーナン波板導入提案価格一覧_2009事業計画（資材）" xfId="78"/>
    <cellStyle name="_（仮）OAVﾎﾞｰﾄﾞ_【超重要】波板商談資料_島忠_2009事業計画（資材）" xfId="438"/>
    <cellStyle name="_（仮）OAVﾎﾞｰﾄﾞ_【副社長】コーナン価格" xfId="441"/>
    <cellStyle name="_（仮）OAVﾎﾞｰﾄﾞ_【副社長】コーナン価格_【ｺｰﾅﾝ】返品明細" xfId="443"/>
    <cellStyle name="_（仮）OAVﾎﾞｰﾄﾞ_【副社長】コーナン価格_【ｺｰﾅﾝ】返品明細_2009事業計画（資材）" xfId="448"/>
    <cellStyle name="_（仮）OAVﾎﾞｰﾄﾞ_【副社長】コーナン価格_2009事業計画（資材）" xfId="93"/>
    <cellStyle name="_（仮）OAVﾎﾞｰﾄﾞ_■月別付加額グラフ" xfId="454"/>
    <cellStyle name="_（仮）OAVﾎﾞｰﾄﾞ_■月別付加額グラフ_●全体企画会議資料（事業部全体）" xfId="255"/>
    <cellStyle name="_（仮）OAVﾎﾞｰﾄﾞ_●全体企画会議資料（事業部全体）" xfId="456"/>
    <cellStyle name="_（仮）OAVﾎﾞｰﾄﾞ_０７値上価格表 (2)" xfId="146"/>
    <cellStyle name="_（仮）OAVﾎﾞｰﾄﾞ_０７値上価格表 (2)_■月別付加額グラフ" xfId="459"/>
    <cellStyle name="_（仮）OAVﾎﾞｰﾄﾞ_０７値上価格表 (2)_■月別付加額グラフ_●全体企画会議資料（事業部全体）" xfId="95"/>
    <cellStyle name="_（仮）OAVﾎﾞｰﾄﾞ_０７値上価格表 (2)_●全体企画会議資料（事業部全体）" xfId="62"/>
    <cellStyle name="_（仮）OAVﾎﾞｰﾄﾞ_1007【大口用】コーナン波板導入提案価格一覧" xfId="465"/>
    <cellStyle name="_（仮）OAVﾎﾞｰﾄﾞ_1007【大口用】コーナン波板導入提案価格一覧_【ｺｰﾅﾝ】返品明細" xfId="326"/>
    <cellStyle name="_（仮）OAVﾎﾞｰﾄﾞ_1007【大口用】コーナン波板導入提案価格一覧_【ｺｰﾅﾝ】返品明細_2009事業計画（資材）" xfId="467"/>
    <cellStyle name="_（仮）OAVﾎﾞｰﾄﾞ_1007【大口用】コーナン波板導入提案価格一覧_2009事業計画（資材）" xfId="469"/>
    <cellStyle name="_（仮）OAVﾎﾞｰﾄﾞ_2007年下期重点新商品ペット" xfId="346"/>
    <cellStyle name="_（仮）OAVﾎﾞｰﾄﾞ_2007年下期重点新商品ペット_■月別付加額グラフ" xfId="344"/>
    <cellStyle name="_（仮）OAVﾎﾞｰﾄﾞ_2007年下期重点新商品ペット_■月別付加額グラフ_●全体企画会議資料（事業部全体）" xfId="428"/>
    <cellStyle name="_（仮）OAVﾎﾞｰﾄﾞ_2007年下期重点新商品ペット_●全体企画会議資料（事業部全体）" xfId="440"/>
    <cellStyle name="_（仮）OAVﾎﾞｰﾄﾞ_2007年下期重点新商品リスト" xfId="470"/>
    <cellStyle name="_（仮）OAVﾎﾞｰﾄﾞ_2007年下期重点新商品リスト_■月別付加額グラフ" xfId="473"/>
    <cellStyle name="_（仮）OAVﾎﾞｰﾄﾞ_2007年下期重点新商品リスト_■月別付加額グラフ_●全体企画会議資料（事業部全体）" xfId="381"/>
    <cellStyle name="_（仮）OAVﾎﾞｰﾄﾞ_2007年下期重点新商品リスト_●全体企画会議資料（事業部全体）" xfId="476"/>
    <cellStyle name="_（仮）OAVﾎﾞｰﾄﾞ_2007年下期重点新商品リストハード" xfId="421"/>
    <cellStyle name="_（仮）OAVﾎﾞｰﾄﾞ_2007年下期重点新商品リストハード_■月別付加額グラフ" xfId="479"/>
    <cellStyle name="_（仮）OAVﾎﾞｰﾄﾞ_2007年下期重点新商品リストハード_■月別付加額グラフ_●全体企画会議資料（事業部全体）" xfId="485"/>
    <cellStyle name="_（仮）OAVﾎﾞｰﾄﾞ_2007年下期重点新商品リストハード_●全体企画会議資料（事業部全体）" xfId="487"/>
    <cellStyle name="_（仮）OAVﾎﾞｰﾄﾞ_2009事業計画（資材）" xfId="490"/>
    <cellStyle name="_（仮）OAVﾎﾞｰﾄﾞ_OAVｼﾘｰｽﾞ引出つき(ﾌﾞﾗｳﾝ)" xfId="494"/>
    <cellStyle name="_（仮）OAVﾎﾞｰﾄﾞ_OAVｼﾘｰｽﾞ引出つき(ﾌﾞﾗｳﾝ)_(正）TOFｼﾘｰｽﾞ商品詳細③" xfId="497"/>
    <cellStyle name="_（仮）OAVﾎﾞｰﾄﾞ_さよならﾌﾞﾗｳﾝ管TVﾗｯｸ企画書" xfId="498"/>
    <cellStyle name="_（仮）OAVﾎﾞｰﾄﾞ_さよならﾌﾞﾗｳﾝ管TVﾗｯｸ企画書_(正）TOFｼﾘｰｽﾞ商品詳細③" xfId="499"/>
    <cellStyle name="_（仮）OAVﾎﾞｰﾄﾞ_ホーム2007年下期重点新商品リスト" xfId="501"/>
    <cellStyle name="_（仮）OAVﾎﾞｰﾄﾞ_ホーム2007年下期重点新商品リスト_■月別付加額グラフ" xfId="503"/>
    <cellStyle name="_（仮）OAVﾎﾞｰﾄﾞ_ホーム2007年下期重点新商品リスト_■月別付加額グラフ_●全体企画会議資料（事業部全体）" xfId="186"/>
    <cellStyle name="_（仮）OAVﾎﾞｰﾄﾞ_ホーム2007年下期重点新商品リスト_●全体企画会議資料（事業部全体）" xfId="505"/>
    <cellStyle name="_（仮）OAVﾎﾞｰﾄﾞ_営業向けレター" xfId="508"/>
    <cellStyle name="_（仮）OAVﾎﾞｰﾄﾞ_営業向けレター_■月別付加額グラフ" xfId="511"/>
    <cellStyle name="_（仮）OAVﾎﾞｰﾄﾞ_営業向けレター_■月別付加額グラフ_●全体企画会議資料（事業部全体）" xfId="515"/>
    <cellStyle name="_（仮）OAVﾎﾞｰﾄﾞ_営業向けレター_●全体企画会議資料（事業部全体）" xfId="517"/>
    <cellStyle name="_（仮）OAVﾎﾞｰﾄﾞ_亀鶴依頼押入れ" xfId="523"/>
    <cellStyle name="_（仮）OAVﾎﾞｰﾄﾞ_軽量ｶﾗｰ提案" xfId="525"/>
    <cellStyle name="_（仮）OAVﾎﾞｰﾄﾞ_軽量ｶﾗｰ提案_【ｺｰﾅﾝ】返品明細" xfId="526"/>
    <cellStyle name="_（仮）OAVﾎﾞｰﾄﾞ_軽量ｶﾗｰ提案_【ｺｰﾅﾝ】返品明細_2009事業計画（資材）" xfId="528"/>
    <cellStyle name="_（仮）OAVﾎﾞｰﾄﾞ_軽量ｶﾗｰ提案_1007【大口用】コーナン波板導入提案価格一覧" xfId="529"/>
    <cellStyle name="_（仮）OAVﾎﾞｰﾄﾞ_軽量ｶﾗｰ提案_1007【大口用】コーナン波板導入提案価格一覧_【ｺｰﾅﾝ】返品明細" xfId="534"/>
    <cellStyle name="_（仮）OAVﾎﾞｰﾄﾞ_軽量ｶﾗｰ提案_1007【大口用】コーナン波板導入提案価格一覧_【ｺｰﾅﾝ】返品明細_2009事業計画（資材）" xfId="535"/>
    <cellStyle name="_（仮）OAVﾎﾞｰﾄﾞ_軽量ｶﾗｰ提案_1007【大口用】コーナン波板導入提案価格一覧_2009事業計画（資材）" xfId="538"/>
    <cellStyle name="_（仮）OAVﾎﾞｰﾄﾞ_軽量ｶﾗｰ提案_2009事業計画（資材）" xfId="35"/>
    <cellStyle name="_（仮）OAVﾎﾞｰﾄﾞ_収納・2007年下期重点新商品リスト" xfId="148"/>
    <cellStyle name="_（仮）OAVﾎﾞｰﾄﾞ_収納・2007年下期重点新商品リスト_■月別付加額グラフ" xfId="460"/>
    <cellStyle name="_（仮）OAVﾎﾞｰﾄﾞ_収納・2007年下期重点新商品リスト_■月別付加額グラフ_●全体企画会議資料（事業部全体）" xfId="96"/>
    <cellStyle name="_（仮）OAVﾎﾞｰﾄﾞ_収納・2007年下期重点新商品リスト_●全体企画会議資料（事業部全体）" xfId="66"/>
    <cellStyle name="_（仮）OAVﾎﾞｰﾄﾞ_島忠" xfId="258"/>
    <cellStyle name="_（仮）OAVﾎﾞｰﾄﾞ_島忠_【ｺｰﾅﾝ】返品明細" xfId="483"/>
    <cellStyle name="_（仮）OAVﾎﾞｰﾄﾞ_島忠_【ｺｰﾅﾝ】返品明細_2009事業計画（資材）" xfId="539"/>
    <cellStyle name="_（仮）OAVﾎﾞｰﾄﾞ_島忠_1007【大口用】コーナン波板導入提案価格一覧" xfId="540"/>
    <cellStyle name="_（仮）OAVﾎﾞｰﾄﾞ_島忠_1007【大口用】コーナン波板導入提案価格一覧_【ｺｰﾅﾝ】返品明細" xfId="541"/>
    <cellStyle name="_（仮）OAVﾎﾞｰﾄﾞ_島忠_1007【大口用】コーナン波板導入提案価格一覧_【ｺｰﾅﾝ】返品明細_2009事業計画（資材）" xfId="544"/>
    <cellStyle name="_（仮）OAVﾎﾞｰﾄﾞ_島忠_1007【大口用】コーナン波板導入提案価格一覧_2009事業計画（資材）" xfId="431"/>
    <cellStyle name="_（仮）OAVﾎﾞｰﾄﾞ_島忠_2009事業計画（資材）" xfId="516"/>
    <cellStyle name="_(仮)RGﾁｪｽﾄ商品詳細" xfId="545"/>
    <cellStyle name="_（仮）小物ﾁｪｽﾄ" xfId="444"/>
    <cellStyle name="_（仮）小物ﾁｪｽﾄ_【HE】価格改訂0202" xfId="500"/>
    <cellStyle name="_（仮）小物ﾁｪｽﾄ_文具ロング資料【高橋】" xfId="284"/>
    <cellStyle name="_（仮）新型RGｱﾌﾟﾛｰﾁﾚﾎﾟｰﾄ" xfId="45"/>
    <cellStyle name="_（原本）幹部研修会発表用" xfId="406"/>
    <cellStyle name="_（正）OAVｼﾘｰｽﾞ" xfId="546"/>
    <cellStyle name="_（正）OAVｼﾘｰｽﾞ_（原本）幹部研修会発表用" xfId="481"/>
    <cellStyle name="_（正）OAVｼﾘｰｽﾞ_(正）TOFｼﾘｰｽﾞ商品詳細③" xfId="492"/>
    <cellStyle name="_（正）OAVｼﾘｰｽﾞ_【ｺｰﾅﾝ】軽量" xfId="547"/>
    <cellStyle name="_（正）OAVｼﾘｰｽﾞ_【ｺｰﾅﾝ】軽量_【ｺｰﾅﾝ】返品明細" xfId="550"/>
    <cellStyle name="_（正）OAVｼﾘｰｽﾞ_【ｺｰﾅﾝ】軽量_【ｺｰﾅﾝ】返品明細_2009事業計画（資材）" xfId="393"/>
    <cellStyle name="_（正）OAVｼﾘｰｽﾞ_【ｺｰﾅﾝ】軽量_1007【大口用】コーナン波板導入提案価格一覧" xfId="26"/>
    <cellStyle name="_（正）OAVｼﾘｰｽﾞ_【ｺｰﾅﾝ】軽量_1007【大口用】コーナン波板導入提案価格一覧_【ｺｰﾅﾝ】返品明細" xfId="174"/>
    <cellStyle name="_（正）OAVｼﾘｰｽﾞ_【ｺｰﾅﾝ】軽量_1007【大口用】コーナン波板導入提案価格一覧_【ｺｰﾅﾝ】返品明細_2009事業計画（資材）" xfId="555"/>
    <cellStyle name="_（正）OAVｼﾘｰｽﾞ_【ｺｰﾅﾝ】軽量_1007【大口用】コーナン波板導入提案価格一覧_2009事業計画（資材）" xfId="558"/>
    <cellStyle name="_（正）OAVｼﾘｰｽﾞ_【ｺｰﾅﾝ】軽量_2009事業計画（資材）" xfId="53"/>
    <cellStyle name="_（正）OAVｼﾘｰｽﾞ_【ｺｰﾅﾝ】返品明細" xfId="472"/>
    <cellStyle name="_（正）OAVｼﾘｰｽﾞ_【ｺｰﾅﾝ】返品明細_2009事業計画（資材）" xfId="560"/>
    <cellStyle name="_（正）OAVｼﾘｰｽﾞ_【最終】ｼﾞｮｲ波板提案資料" xfId="121"/>
    <cellStyle name="_（正）OAVｼﾘｰｽﾞ_【超重要】波板商談資料" xfId="562"/>
    <cellStyle name="_（正）OAVｼﾘｰｽﾞ_【超重要】波板商談資料_【ｺｰﾅﾝ】返品明細" xfId="364"/>
    <cellStyle name="_（正）OAVｼﾘｰｽﾞ_【超重要】波板商談資料_【ｺｰﾅﾝ】返品明細_2009事業計画（資材）" xfId="565"/>
    <cellStyle name="_（正）OAVｼﾘｰｽﾞ_【超重要】波板商談資料_【最終】ｼﾞｮｲ波板提案資料" xfId="569"/>
    <cellStyle name="_（正）OAVｼﾘｰｽﾞ_【超重要】波板商談資料_【副社長】コーナン価格" xfId="571"/>
    <cellStyle name="_（正）OAVｼﾘｰｽﾞ_【超重要】波板商談資料_【副社長】コーナン価格_【ｺｰﾅﾝ】返品明細" xfId="572"/>
    <cellStyle name="_（正）OAVｼﾘｰｽﾞ_【超重要】波板商談資料_【副社長】コーナン価格_【ｺｰﾅﾝ】返品明細_2009事業計画（資材）" xfId="16"/>
    <cellStyle name="_（正）OAVｼﾘｰｽﾞ_【超重要】波板商談資料_【副社長】コーナン価格_2009事業計画（資材）" xfId="521"/>
    <cellStyle name="_（正）OAVｼﾘｰｽﾞ_【超重要】波板商談資料_1007【大口用】コーナン波板導入提案価格一覧" xfId="361"/>
    <cellStyle name="_（正）OAVｼﾘｰｽﾞ_【超重要】波板商談資料_1007【大口用】コーナン波板導入提案価格一覧_【ｺｰﾅﾝ】返品明細" xfId="574"/>
    <cellStyle name="_（正）OAVｼﾘｰｽﾞ_【超重要】波板商談資料_1007【大口用】コーナン波板導入提案価格一覧_【ｺｰﾅﾝ】返品明細_2009事業計画（資材）" xfId="548"/>
    <cellStyle name="_（正）OAVｼﾘｰｽﾞ_【超重要】波板商談資料_1007【大口用】コーナン波板導入提案価格一覧_2009事業計画（資材）" xfId="575"/>
    <cellStyle name="_（正）OAVｼﾘｰｽﾞ_【超重要】波板商談資料_2009事業計画（資材）" xfId="504"/>
    <cellStyle name="_（正）OAVｼﾘｰｽﾞ_【超重要】波板商談資料_軽量ｶﾗｰ提案" xfId="578"/>
    <cellStyle name="_（正）OAVｼﾘｰｽﾞ_【超重要】波板商談資料_軽量ｶﾗｰ提案_【ｺｰﾅﾝ】返品明細" xfId="201"/>
    <cellStyle name="_（正）OAVｼﾘｰｽﾞ_【超重要】波板商談資料_軽量ｶﾗｰ提案_【ｺｰﾅﾝ】返品明細_2009事業計画（資材）" xfId="579"/>
    <cellStyle name="_（正）OAVｼﾘｰｽﾞ_【超重要】波板商談資料_軽量ｶﾗｰ提案_1007【大口用】コーナン波板導入提案価格一覧" xfId="581"/>
    <cellStyle name="_（正）OAVｼﾘｰｽﾞ_【超重要】波板商談資料_軽量ｶﾗｰ提案_1007【大口用】コーナン波板導入提案価格一覧_【ｺｰﾅﾝ】返品明細" xfId="583"/>
    <cellStyle name="_（正）OAVｼﾘｰｽﾞ_【超重要】波板商談資料_軽量ｶﾗｰ提案_1007【大口用】コーナン波板導入提案価格一覧_【ｺｰﾅﾝ】返品明細_2009事業計画（資材）" xfId="55"/>
    <cellStyle name="_（正）OAVｼﾘｰｽﾞ_【超重要】波板商談資料_軽量ｶﾗｰ提案_1007【大口用】コーナン波板導入提案価格一覧_2009事業計画（資材）" xfId="585"/>
    <cellStyle name="_（正）OAVｼﾘｰｽﾞ_【超重要】波板商談資料_軽量ｶﾗｰ提案_2009事業計画（資材）" xfId="118"/>
    <cellStyle name="_（正）OAVｼﾘｰｽﾞ_【超重要】波板商談資料_島忠" xfId="188"/>
    <cellStyle name="_（正）OAVｼﾘｰｽﾞ_【超重要】波板商談資料_島忠_【ｺｰﾅﾝ】返品明細" xfId="587"/>
    <cellStyle name="_（正）OAVｼﾘｰｽﾞ_【超重要】波板商談資料_島忠_【ｺｰﾅﾝ】返品明細_2009事業計画（資材）" xfId="138"/>
    <cellStyle name="_（正）OAVｼﾘｰｽﾞ_【超重要】波板商談資料_島忠_1007【大口用】コーナン波板導入提案価格一覧" xfId="127"/>
    <cellStyle name="_（正）OAVｼﾘｰｽﾞ_【超重要】波板商談資料_島忠_1007【大口用】コーナン波板導入提案価格一覧_【ｺｰﾅﾝ】返品明細" xfId="286"/>
    <cellStyle name="_（正）OAVｼﾘｰｽﾞ_【超重要】波板商談資料_島忠_1007【大口用】コーナン波板導入提案価格一覧_【ｺｰﾅﾝ】返品明細_2009事業計画（資材）" xfId="590"/>
    <cellStyle name="_（正）OAVｼﾘｰｽﾞ_【超重要】波板商談資料_島忠_1007【大口用】コーナン波板導入提案価格一覧_2009事業計画（資材）" xfId="303"/>
    <cellStyle name="_（正）OAVｼﾘｰｽﾞ_【超重要】波板商談資料_島忠_2009事業計画（資材）" xfId="209"/>
    <cellStyle name="_（正）OAVｼﾘｰｽﾞ_【副社長】コーナン価格" xfId="48"/>
    <cellStyle name="_（正）OAVｼﾘｰｽﾞ_【副社長】コーナン価格_【ｺｰﾅﾝ】返品明細" xfId="168"/>
    <cellStyle name="_（正）OAVｼﾘｰｽﾞ_【副社長】コーナン価格_【ｺｰﾅﾝ】返品明細_2009事業計画（資材）" xfId="591"/>
    <cellStyle name="_（正）OAVｼﾘｰｽﾞ_【副社長】コーナン価格_2009事業計画（資材）" xfId="593"/>
    <cellStyle name="_（正）OAVｼﾘｰｽﾞ_■月別付加額グラフ" xfId="595"/>
    <cellStyle name="_（正）OAVｼﾘｰｽﾞ_■月別付加額グラフ_●全体企画会議資料（事業部全体）" xfId="598"/>
    <cellStyle name="_（正）OAVｼﾘｰｽﾞ_●全体企画会議資料（事業部全体）" xfId="212"/>
    <cellStyle name="_（正）OAVｼﾘｰｽﾞ_０７値上価格表 (2)" xfId="599"/>
    <cellStyle name="_（正）OAVｼﾘｰｽﾞ_０７値上価格表 (2)_■月別付加額グラフ" xfId="601"/>
    <cellStyle name="_（正）OAVｼﾘｰｽﾞ_０７値上価格表 (2)_■月別付加額グラフ_●全体企画会議資料（事業部全体）" xfId="605"/>
    <cellStyle name="_（正）OAVｼﾘｰｽﾞ_０７値上価格表 (2)_●全体企画会議資料（事業部全体）" xfId="608"/>
    <cellStyle name="_（正）OAVｼﾘｰｽﾞ_1007【大口用】コーナン波板導入提案価格一覧" xfId="613"/>
    <cellStyle name="_（正）OAVｼﾘｰｽﾞ_1007【大口用】コーナン波板導入提案価格一覧_【ｺｰﾅﾝ】返品明細" xfId="615"/>
    <cellStyle name="_（正）OAVｼﾘｰｽﾞ_1007【大口用】コーナン波板導入提案価格一覧_【ｺｰﾅﾝ】返品明細_2009事業計画（資材）" xfId="620"/>
    <cellStyle name="_（正）OAVｼﾘｰｽﾞ_1007【大口用】コーナン波板導入提案価格一覧_2009事業計画（資材）" xfId="623"/>
    <cellStyle name="_（正）OAVｼﾘｰｽﾞ_2007年下期重点新商品ペット" xfId="624"/>
    <cellStyle name="_（正）OAVｼﾘｰｽﾞ_2007年下期重点新商品ペット_■月別付加額グラフ" xfId="625"/>
    <cellStyle name="_（正）OAVｼﾘｰｽﾞ_2007年下期重点新商品ペット_■月別付加額グラフ_●全体企画会議資料（事業部全体）" xfId="629"/>
    <cellStyle name="_（正）OAVｼﾘｰｽﾞ_2007年下期重点新商品ペット_●全体企画会議資料（事業部全体）" xfId="630"/>
    <cellStyle name="_（正）OAVｼﾘｰｽﾞ_2007年下期重点新商品リスト" xfId="592"/>
    <cellStyle name="_（正）OAVｼﾘｰｽﾞ_2007年下期重点新商品リスト_■月別付加額グラフ" xfId="632"/>
    <cellStyle name="_（正）OAVｼﾘｰｽﾞ_2007年下期重点新商品リスト_■月別付加額グラフ_●全体企画会議資料（事業部全体）" xfId="156"/>
    <cellStyle name="_（正）OAVｼﾘｰｽﾞ_2007年下期重点新商品リスト_●全体企画会議資料（事業部全体）" xfId="635"/>
    <cellStyle name="_（正）OAVｼﾘｰｽﾞ_2007年下期重点新商品リストハード" xfId="59"/>
    <cellStyle name="_（正）OAVｼﾘｰｽﾞ_2007年下期重点新商品リストハード_■月別付加額グラフ" xfId="637"/>
    <cellStyle name="_（正）OAVｼﾘｰｽﾞ_2007年下期重点新商品リストハード_■月別付加額グラフ_●全体企画会議資料（事業部全体）" xfId="639"/>
    <cellStyle name="_（正）OAVｼﾘｰｽﾞ_2007年下期重点新商品リストハード_●全体企画会議資料（事業部全体）" xfId="171"/>
    <cellStyle name="_（正）OAVｼﾘｰｽﾞ_2009事業計画（資材）" xfId="123"/>
    <cellStyle name="_（正）OAVｼﾘｰｽﾞ_さよならﾌﾞﾗｳﾝ管TVﾗｯｸ企画書" xfId="537"/>
    <cellStyle name="_（正）OAVｼﾘｰｽﾞ_さよならﾌﾞﾗｳﾝ管TVﾗｯｸ企画書_(正）TOFｼﾘｰｽﾞ商品詳細③" xfId="342"/>
    <cellStyle name="_（正）OAVｼﾘｰｽﾞ_ホーム2007年下期重点新商品リスト" xfId="641"/>
    <cellStyle name="_（正）OAVｼﾘｰｽﾞ_ホーム2007年下期重点新商品リスト_■月別付加額グラフ" xfId="642"/>
    <cellStyle name="_（正）OAVｼﾘｰｽﾞ_ホーム2007年下期重点新商品リスト_■月別付加額グラフ_●全体企画会議資料（事業部全体）" xfId="489"/>
    <cellStyle name="_（正）OAVｼﾘｰｽﾞ_ホーム2007年下期重点新商品リスト_●全体企画会議資料（事業部全体）" xfId="643"/>
    <cellStyle name="_（正）OAVｼﾘｰｽﾞ_営業向けレター" xfId="190"/>
    <cellStyle name="_（正）OAVｼﾘｰｽﾞ_営業向けレター_■月別付加額グラフ" xfId="109"/>
    <cellStyle name="_（正）OAVｼﾘｰｽﾞ_営業向けレター_■月別付加額グラフ_●全体企画会議資料（事業部全体）" xfId="644"/>
    <cellStyle name="_（正）OAVｼﾘｰｽﾞ_営業向けレター_●全体企画会議資料（事業部全体）" xfId="612"/>
    <cellStyle name="_（正）OAVｼﾘｰｽﾞ_亀鶴依頼押入れ" xfId="646"/>
    <cellStyle name="_（正）OAVｼﾘｰｽﾞ_軽量ｶﾗｰ提案" xfId="280"/>
    <cellStyle name="_（正）OAVｼﾘｰｽﾞ_軽量ｶﾗｰ提案_【ｺｰﾅﾝ】返品明細" xfId="647"/>
    <cellStyle name="_（正）OAVｼﾘｰｽﾞ_軽量ｶﾗｰ提案_【ｺｰﾅﾝ】返品明細_2009事業計画（資材）" xfId="353"/>
    <cellStyle name="_（正）OAVｼﾘｰｽﾞ_軽量ｶﾗｰ提案_1007【大口用】コーナン波板導入提案価格一覧" xfId="567"/>
    <cellStyle name="_（正）OAVｼﾘｰｽﾞ_軽量ｶﾗｰ提案_1007【大口用】コーナン波板導入提案価格一覧_【ｺｰﾅﾝ】返品明細" xfId="651"/>
    <cellStyle name="_（正）OAVｼﾘｰｽﾞ_軽量ｶﾗｰ提案_1007【大口用】コーナン波板導入提案価格一覧_【ｺｰﾅﾝ】返品明細_2009事業計画（資材）" xfId="652"/>
    <cellStyle name="_（正）OAVｼﾘｰｽﾞ_軽量ｶﾗｰ提案_1007【大口用】コーナン波板導入提案価格一覧_2009事業計画（資材）" xfId="607"/>
    <cellStyle name="_（正）OAVｼﾘｰｽﾞ_軽量ｶﾗｰ提案_2009事業計画（資材）" xfId="398"/>
    <cellStyle name="_（正）OAVｼﾘｰｽﾞ_収納・2007年下期重点新商品リスト" xfId="83"/>
    <cellStyle name="_（正）OAVｼﾘｰｽﾞ_収納・2007年下期重点新商品リスト_■月別付加額グラフ" xfId="79"/>
    <cellStyle name="_（正）OAVｼﾘｰｽﾞ_収納・2007年下期重点新商品リスト_■月別付加額グラフ_●全体企画会議資料（事業部全体）" xfId="237"/>
    <cellStyle name="_（正）OAVｼﾘｰｽﾞ_収納・2007年下期重点新商品リスト_●全体企画会議資料（事業部全体）" xfId="367"/>
    <cellStyle name="_（正）OAVｼﾘｰｽﾞ_島忠" xfId="654"/>
    <cellStyle name="_（正）OAVｼﾘｰｽﾞ_島忠_【ｺｰﾅﾝ】返品明細" xfId="589"/>
    <cellStyle name="_（正）OAVｼﾘｰｽﾞ_島忠_【ｺｰﾅﾝ】返品明細_2009事業計画（資材）" xfId="640"/>
    <cellStyle name="_（正）OAVｼﾘｰｽﾞ_島忠_1007【大口用】コーナン波板導入提案価格一覧" xfId="289"/>
    <cellStyle name="_（正）OAVｼﾘｰｽﾞ_島忠_1007【大口用】コーナン波板導入提案価格一覧_【ｺｰﾅﾝ】返品明細" xfId="655"/>
    <cellStyle name="_（正）OAVｼﾘｰｽﾞ_島忠_1007【大口用】コーナン波板導入提案価格一覧_【ｺｰﾅﾝ】返品明細_2009事業計画（資材）" xfId="656"/>
    <cellStyle name="_（正）OAVｼﾘｰｽﾞ_島忠_1007【大口用】コーナン波板導入提案価格一覧_2009事業計画（資材）" xfId="588"/>
    <cellStyle name="_（正）OAVｼﾘｰｽﾞ_島忠_2009事業計画（資材）" xfId="573"/>
    <cellStyle name="_(正）TOFｼﾘｰｽﾞ商品詳細③" xfId="658"/>
    <cellStyle name="_（正）ﾊｲﾌﾞﾘｯﾄﾞ商品詳細" xfId="660"/>
    <cellStyle name="_（正）ﾊｲﾌﾞﾘｯﾄﾞ商品詳細_(仮)RGﾁｪｽﾄ商品詳細" xfId="662"/>
    <cellStyle name="_（正）ﾊｲﾌﾞﾘｯﾄﾞ商品詳細_（仮）新型RGｱﾌﾟﾛｰﾁﾚﾎﾟｰﾄ" xfId="663"/>
    <cellStyle name="_（正）ﾊｲﾌﾞﾘｯﾄﾞ商品詳細_（原本）幹部研修会発表用" xfId="110"/>
    <cellStyle name="_（正）ﾊｲﾌﾞﾘｯﾄﾞ商品詳細_04.NEW夏の彩り企画書" xfId="451"/>
    <cellStyle name="_（正）ﾊｲﾌﾞﾘｯﾄﾞ商品詳細_04.NEW夏の彩り企画書_(仮)RGﾁｪｽﾄ商品詳細" xfId="142"/>
    <cellStyle name="_（正）ﾊｲﾌﾞﾘｯﾄﾞ商品詳細_04.NEW夏の彩り企画書_（仮）新型RGｱﾌﾟﾛｰﾁﾚﾎﾟｰﾄ" xfId="666"/>
    <cellStyle name="_【HE】価格改訂0202" xfId="468"/>
    <cellStyle name="_【ｺｰﾅﾝ】軽量" xfId="670"/>
    <cellStyle name="_【ｺｰﾅﾝ】軽量_【ｺｰﾅﾝ】返品明細" xfId="673"/>
    <cellStyle name="_【ｺｰﾅﾝ】軽量_【ｺｰﾅﾝ】返品明細_2009事業計画（資材）" xfId="676"/>
    <cellStyle name="_【ｺｰﾅﾝ】軽量_1007【大口用】コーナン波板導入提案価格一覧" xfId="678"/>
    <cellStyle name="_【ｺｰﾅﾝ】軽量_1007【大口用】コーナン波板導入提案価格一覧_【ｺｰﾅﾝ】返品明細" xfId="680"/>
    <cellStyle name="_【ｺｰﾅﾝ】軽量_1007【大口用】コーナン波板導入提案価格一覧_【ｺｰﾅﾝ】返品明細_2009事業計画（資材）" xfId="682"/>
    <cellStyle name="_【ｺｰﾅﾝ】軽量_1007【大口用】コーナン波板導入提案価格一覧_2009事業計画（資材）" xfId="684"/>
    <cellStyle name="_【ｺｰﾅﾝ】軽量_2009事業計画（資材）" xfId="687"/>
    <cellStyle name="_【ｺｰﾅﾝ】返品明細" xfId="689"/>
    <cellStyle name="_【ｺｰﾅﾝ】返品明細_2009事業計画（資材）" xfId="691"/>
    <cellStyle name="_【企画書】ｾﾝｻｰﾗｲﾄ" xfId="120"/>
    <cellStyle name="_【企画書】ｾﾝｻｰﾗｲﾄ_【商品詳細】火災報知器2009" xfId="140"/>
    <cellStyle name="_【最終】ｼﾞｮｲ波板提案資料" xfId="693"/>
    <cellStyle name="_【社外秘】新商品一覧≪ｶﾞｰﾃﾞﾝ≫0726" xfId="696"/>
    <cellStyle name="_【社外秘】新商品一覧≪ｶﾞｰﾃﾞﾝ≫0726_05.プラ鉢スポット企画のご提案" xfId="40"/>
    <cellStyle name="_【社外秘】新商品一覧≪ｶﾞｰﾃﾞﾝ≫0726_05.プラ鉢スポット企画のご提案_06.各企画提案_作成中送信用" xfId="9"/>
    <cellStyle name="_【社外秘】新商品一覧≪ｶﾞｰﾃﾞﾝ≫0726_05.プラ鉢スポット企画のご提案_08-0128-観葉植物売場立上促進企画" xfId="692"/>
    <cellStyle name="_【社外秘】新商品一覧≪ｶﾞｰﾃﾞﾝ≫0726_タカギ分析（2007.10.25）" xfId="699"/>
    <cellStyle name="_【社外秘】新商品一覧≪ﾍﾟｯﾄ≫" xfId="700"/>
    <cellStyle name="_【社外秘】新商品一覧≪ﾍﾟｯﾄ≫_【社外秘】新商品一覧≪ガーデン事業部分≫0125_ｻﾝﾌﾟﾙ出荷予定追加" xfId="702"/>
    <cellStyle name="_【社外秘】新商品一覧≪ﾍﾟｯﾄ≫_【商品詳細】火災報知器2009" xfId="703"/>
    <cellStyle name="_【社外秘】新商品一覧≪ﾍﾟｯﾄ≫_■月別付加額グラフ" xfId="101"/>
    <cellStyle name="_【社外秘】新商品一覧≪ﾍﾟｯﾄ≫_■月別付加額グラフ_●全体企画会議資料（事業部全体）" xfId="411"/>
    <cellStyle name="_【社外秘】新商品一覧≪ﾍﾟｯﾄ≫_●全体企画会議資料（事業部全体）" xfId="462"/>
    <cellStyle name="_【社外秘】新商品一覧≪ﾍﾟｯﾄ≫_★new新商品一覧" xfId="300"/>
    <cellStyle name="_【社外秘】新商品一覧≪ﾍﾟｯﾄ≫_★new新商品一覧_【商品詳細】火災報知器2009" xfId="705"/>
    <cellStyle name="_【社外秘】新商品一覧≪ﾍﾟｯﾄ≫_081224【商品詳細】メディアケース（仮）" xfId="389"/>
    <cellStyle name="_【社外秘】新商品一覧≪ﾍﾟｯﾄ≫_Book3" xfId="41"/>
    <cellStyle name="_【社外秘】新商品一覧≪ﾍﾟｯﾄ≫_new新商品一覧(PET)" xfId="259"/>
    <cellStyle name="_【社外秘】新商品一覧≪ﾍﾟｯﾄ≫_new新商品一覧(PET)_【商品詳細】火災報知器2009" xfId="707"/>
    <cellStyle name="_【社外秘】新商品一覧≪ﾍﾟｯﾄ≫_new新商品一覧(PET)_■月別付加額グラフ" xfId="619"/>
    <cellStyle name="_【社外秘】新商品一覧≪ﾍﾟｯﾄ≫_new新商品一覧(PET)_■月別付加額グラフ_●全体企画会議資料（事業部全体）" xfId="333"/>
    <cellStyle name="_【社外秘】新商品一覧≪ﾍﾟｯﾄ≫_new新商品一覧(PET)_●全体企画会議資料（事業部全体）" xfId="708"/>
    <cellStyle name="_【社外秘】新商品一覧≪ﾍﾟｯﾄ≫_新商品一覧2008" xfId="710"/>
    <cellStyle name="_【社外秘】新商品一覧≪ﾍﾟｯﾄ≫_新商品一覧2008(12.26更新)付加入り" xfId="502"/>
    <cellStyle name="_【社外秘】新商品一覧≪ﾍﾟｯﾄ≫_新商品一覧2008_" xfId="711"/>
    <cellStyle name="_【社外秘】新商品一覧≪ﾍﾟｯﾄ≫_新商品一覧2008__【商品詳細】火災報知器2009" xfId="475"/>
    <cellStyle name="_【社外秘】新商品一覧≪ﾍﾟｯﾄ≫_新商品一覧2008_【商品詳細】火災報知器2009" xfId="158"/>
    <cellStyle name="_【社外秘】新商品一覧≪ﾍﾟｯﾄ≫_新商品一覧2009" xfId="713"/>
    <cellStyle name="_【社外秘】新商品一覧≪ﾍﾟｯﾄ≫_第2ﾌﾞﾗﾝﾄﾞ･ｷｬﾝﾍﾟｰﾝ品0606" xfId="714"/>
    <cellStyle name="_【社外秘】新商品一覧≪ﾍﾟｯﾄ≫_第2ﾌﾞﾗﾝﾄﾞ･ｷｬﾝﾍﾟｰﾝ品0606_【商品詳細】火災報知器2009" xfId="68"/>
    <cellStyle name="_【商品詳細】火災報知器2009" xfId="717"/>
    <cellStyle name="_【商品詳細】火災報知器2009_【商品詳細】火災報知器2009" xfId="480"/>
    <cellStyle name="_【超重要】波板商談資料" xfId="720"/>
    <cellStyle name="_【超重要】波板商談資料_【ｺｰﾅﾝ】返品明細" xfId="722"/>
    <cellStyle name="_【超重要】波板商談資料_【ｺｰﾅﾝ】返品明細_2009事業計画（資材）" xfId="723"/>
    <cellStyle name="_【超重要】波板商談資料_【最終】ｼﾞｮｲ波板提案資料" xfId="86"/>
    <cellStyle name="_【超重要】波板商談資料_【副社長】コーナン価格" xfId="27"/>
    <cellStyle name="_【超重要】波板商談資料_【副社長】コーナン価格_【ｺｰﾅﾝ】返品明細" xfId="173"/>
    <cellStyle name="_【超重要】波板商談資料_【副社長】コーナン価格_【ｺｰﾅﾝ】返品明細_2009事業計画（資材）" xfId="552"/>
    <cellStyle name="_【超重要】波板商談資料_【副社長】コーナン価格_2009事業計画（資材）" xfId="557"/>
    <cellStyle name="_【超重要】波板商談資料_1007【大口用】コーナン波板導入提案価格一覧" xfId="725"/>
    <cellStyle name="_【超重要】波板商談資料_1007【大口用】コーナン波板導入提案価格一覧_【ｺｰﾅﾝ】返品明細" xfId="19"/>
    <cellStyle name="_【超重要】波板商談資料_1007【大口用】コーナン波板導入提案価格一覧_【ｺｰﾅﾝ】返品明細_2009事業計画（資材）" xfId="672"/>
    <cellStyle name="_【超重要】波板商談資料_1007【大口用】コーナン波板導入提案価格一覧_2009事業計画（資材）" xfId="726"/>
    <cellStyle name="_【超重要】波板商談資料_2009事業計画（資材）" xfId="728"/>
    <cellStyle name="_【超重要】波板商談資料_軽量ｶﾗｰ提案" xfId="729"/>
    <cellStyle name="_【超重要】波板商談資料_軽量ｶﾗｰ提案_【ｺｰﾅﾝ】返品明細" xfId="730"/>
    <cellStyle name="_【超重要】波板商談資料_軽量ｶﾗｰ提案_【ｺｰﾅﾝ】返品明細_2009事業計画（資材）" xfId="731"/>
    <cellStyle name="_【超重要】波板商談資料_軽量ｶﾗｰ提案_1007【大口用】コーナン波板導入提案価格一覧" xfId="37"/>
    <cellStyle name="_【超重要】波板商談資料_軽量ｶﾗｰ提案_1007【大口用】コーナン波板導入提案価格一覧_【ｺｰﾅﾝ】返品明細" xfId="732"/>
    <cellStyle name="_【超重要】波板商談資料_軽量ｶﾗｰ提案_1007【大口用】コーナン波板導入提案価格一覧_【ｺｰﾅﾝ】返品明細_2009事業計画（資材）" xfId="734"/>
    <cellStyle name="_【超重要】波板商談資料_軽量ｶﾗｰ提案_1007【大口用】コーナン波板導入提案価格一覧_2009事業計画（資材）" xfId="735"/>
    <cellStyle name="_【超重要】波板商談資料_軽量ｶﾗｰ提案_2009事業計画（資材）" xfId="105"/>
    <cellStyle name="_【超重要】波板商談資料_島忠" xfId="737"/>
    <cellStyle name="_【超重要】波板商談資料_島忠_【ｺｰﾅﾝ】返品明細" xfId="70"/>
    <cellStyle name="_【超重要】波板商談資料_島忠_【ｺｰﾅﾝ】返品明細_2009事業計画（資材）" xfId="57"/>
    <cellStyle name="_【超重要】波板商談資料_島忠_1007【大口用】コーナン波板導入提案価格一覧" xfId="740"/>
    <cellStyle name="_【超重要】波板商談資料_島忠_1007【大口用】コーナン波板導入提案価格一覧_【ｺｰﾅﾝ】返品明細" xfId="486"/>
    <cellStyle name="_【超重要】波板商談資料_島忠_1007【大口用】コーナン波板導入提案価格一覧_【ｺｰﾅﾝ】返品明細_2009事業計画（資材）" xfId="741"/>
    <cellStyle name="_【超重要】波板商談資料_島忠_1007【大口用】コーナン波板導入提案価格一覧_2009事業計画（資材）" xfId="743"/>
    <cellStyle name="_【超重要】波板商談資料_島忠_2009事業計画（資材）" xfId="744"/>
    <cellStyle name="_【副社長】コーナン価格" xfId="704"/>
    <cellStyle name="_【副社長】コーナン価格_【ｺｰﾅﾝ】返品明細" xfId="675"/>
    <cellStyle name="_【副社長】コーナン価格_【ｺｰﾅﾝ】返品明細_2009事業計画（資材）" xfId="633"/>
    <cellStyle name="_【副社長】コーナン価格_2009事業計画（資材）" xfId="746"/>
    <cellStyle name="_【保管】商品マスタ" xfId="80"/>
    <cellStyle name="_【保管】商品マスタ_■月別付加額グラフ" xfId="60"/>
    <cellStyle name="_【保管】商品マスタ_■月別付加額グラフ_●全体企画会議資料（事業部全体）" xfId="175"/>
    <cellStyle name="_【保管】商品マスタ_●全体企画会議資料（事業部全体）" xfId="238"/>
    <cellStyle name="_■2009廃番・デッド・超目・価格改訂一覧" xfId="220"/>
    <cellStyle name="_■月別付加額グラフ" xfId="749"/>
    <cellStyle name="_■月別付加額グラフ_●全体企画会議資料（事業部全体）" xfId="751"/>
    <cellStyle name="_■新店御見積り（最終0607）" xfId="719"/>
    <cellStyle name="_■新店御見積り（最終0607）_ココカラグループとの取引に利用する帳票関係" xfId="369"/>
    <cellStyle name="_■新店御見積り（最終0607）_ココカラグループとの取引に利用する帳票関係_ココカラグループとの取引に利用する帳票関係" xfId="753"/>
    <cellStyle name="_●全体企画会議資料（事業部全体）" xfId="374"/>
    <cellStyle name="_●波板市場" xfId="235"/>
    <cellStyle name="_●波板市場_（原本）幹部研修会発表用" xfId="452"/>
    <cellStyle name="_●波板市場_【ｺｰﾅﾝ】軽量" xfId="754"/>
    <cellStyle name="_●波板市場_【ｺｰﾅﾝ】軽量_【ｺｰﾅﾝ】返品明細" xfId="466"/>
    <cellStyle name="_●波板市場_【ｺｰﾅﾝ】軽量_【ｺｰﾅﾝ】返品明細_2009事業計画（資材）" xfId="457"/>
    <cellStyle name="_●波板市場_【ｺｰﾅﾝ】軽量_1007【大口用】コーナン波板導入提案価格一覧" xfId="30"/>
    <cellStyle name="_●波板市場_【ｺｰﾅﾝ】軽量_1007【大口用】コーナン波板導入提案価格一覧_【ｺｰﾅﾝ】返品明細" xfId="755"/>
    <cellStyle name="_●波板市場_【ｺｰﾅﾝ】軽量_1007【大口用】コーナン波板導入提案価格一覧_【ｺｰﾅﾝ】返品明細_2009事業計画（資材）" xfId="756"/>
    <cellStyle name="_●波板市場_【ｺｰﾅﾝ】軽量_1007【大口用】コーナン波板導入提案価格一覧_2009事業計画（資材）" xfId="757"/>
    <cellStyle name="_●波板市場_【ｺｰﾅﾝ】軽量_2009事業計画（資材）" xfId="758"/>
    <cellStyle name="_●波板市場_【ｺｰﾅﾝ】返品明細" xfId="759"/>
    <cellStyle name="_●波板市場_【ｺｰﾅﾝ】返品明細_2009事業計画（資材）" xfId="762"/>
    <cellStyle name="_●波板市場_1007【大口用】コーナン波板導入提案価格一覧" xfId="512"/>
    <cellStyle name="_●波板市場_1007【大口用】コーナン波板導入提案価格一覧_【ｺｰﾅﾝ】返品明細" xfId="249"/>
    <cellStyle name="_●波板市場_1007【大口用】コーナン波板導入提案価格一覧_【ｺｰﾅﾝ】返品明細_2009事業計画（資材）" xfId="488"/>
    <cellStyle name="_●波板市場_1007【大口用】コーナン波板導入提案価格一覧_2009事業計画（資材）" xfId="764"/>
    <cellStyle name="_●波板市場_2009事業計画（資材）" xfId="765"/>
    <cellStyle name="_●波板市場_軽量ｶﾗｰ提案" xfId="458"/>
    <cellStyle name="_●波板市場_軽量ｶﾗｰ提案_【ｺｰﾅﾝ】返品明細" xfId="370"/>
    <cellStyle name="_●波板市場_軽量ｶﾗｰ提案_【ｺｰﾅﾝ】返品明細_2009事業計画（資材）" xfId="133"/>
    <cellStyle name="_●波板市場_軽量ｶﾗｰ提案_1007【大口用】コーナン波板導入提案価格一覧" xfId="297"/>
    <cellStyle name="_●波板市場_軽量ｶﾗｰ提案_1007【大口用】コーナン波板導入提案価格一覧_【ｺｰﾅﾝ】返品明細" xfId="766"/>
    <cellStyle name="_●波板市場_軽量ｶﾗｰ提案_1007【大口用】コーナン波板導入提案価格一覧_【ｺｰﾅﾝ】返品明細_2009事業計画（資材）" xfId="770"/>
    <cellStyle name="_●波板市場_軽量ｶﾗｰ提案_1007【大口用】コーナン波板導入提案価格一覧_2009事業計画（資材）" xfId="772"/>
    <cellStyle name="_●波板市場_軽量ｶﾗｰ提案_2009事業計画（資材）" xfId="775"/>
    <cellStyle name="_●波板市場_島忠" xfId="609"/>
    <cellStyle name="_●波板市場_島忠_【ｺｰﾅﾝ】返品明細" xfId="614"/>
    <cellStyle name="_●波板市場_島忠_【ｺｰﾅﾝ】返品明細_2009事業計画（資材）" xfId="617"/>
    <cellStyle name="_●波板市場_島忠_1007【大口用】コーナン波板導入提案価格一覧" xfId="777"/>
    <cellStyle name="_●波板市場_島忠_1007【大口用】コーナン波板導入提案価格一覧_【ｺｰﾅﾝ】返品明細" xfId="600"/>
    <cellStyle name="_●波板市場_島忠_1007【大口用】コーナン波板導入提案価格一覧_【ｺｰﾅﾝ】返品明細_2009事業計画（資材）" xfId="281"/>
    <cellStyle name="_●波板市場_島忠_1007【大口用】コーナン波板導入提案価格一覧_2009事業計画（資材）" xfId="779"/>
    <cellStyle name="_●波板市場_島忠_2009事業計画（資材）" xfId="621"/>
    <cellStyle name="_★19.AVﾎﾞｰﾄﾞ(OAV)" xfId="780"/>
    <cellStyle name="_★19.AVﾎﾞｰﾄﾞ(OAV)_（原本）幹部研修会発表用" xfId="418"/>
    <cellStyle name="_★19.AVﾎﾞｰﾄﾞ(OAV)_(正）TOFｼﾘｰｽﾞ商品詳細③" xfId="781"/>
    <cellStyle name="_★19.AVﾎﾞｰﾄﾞ(OAV)_【ｺｰﾅﾝ】軽量" xfId="262"/>
    <cellStyle name="_★19.AVﾎﾞｰﾄﾞ(OAV)_【ｺｰﾅﾝ】軽量_【ｺｰﾅﾝ】返品明細" xfId="376"/>
    <cellStyle name="_★19.AVﾎﾞｰﾄﾞ(OAV)_【ｺｰﾅﾝ】軽量_【ｺｰﾅﾝ】返品明細_2009事業計画（資材）" xfId="89"/>
    <cellStyle name="_★19.AVﾎﾞｰﾄﾞ(OAV)_【ｺｰﾅﾝ】軽量_1007【大口用】コーナン波板導入提案価格一覧" xfId="627"/>
    <cellStyle name="_★19.AVﾎﾞｰﾄﾞ(OAV)_【ｺｰﾅﾝ】軽量_1007【大口用】コーナン波板導入提案価格一覧_【ｺｰﾅﾝ】返品明細" xfId="782"/>
    <cellStyle name="_★19.AVﾎﾞｰﾄﾞ(OAV)_【ｺｰﾅﾝ】軽量_1007【大口用】コーナン波板導入提案価格一覧_【ｺｰﾅﾝ】返品明細_2009事業計画（資材）" xfId="783"/>
    <cellStyle name="_★19.AVﾎﾞｰﾄﾞ(OAV)_【ｺｰﾅﾝ】軽量_1007【大口用】コーナン波板導入提案価格一覧_2009事業計画（資材）" xfId="785"/>
    <cellStyle name="_★19.AVﾎﾞｰﾄﾞ(OAV)_【ｺｰﾅﾝ】軽量_2009事業計画（資材）" xfId="786"/>
    <cellStyle name="_★19.AVﾎﾞｰﾄﾞ(OAV)_【ｺｰﾅﾝ】返品明細" xfId="747"/>
    <cellStyle name="_★19.AVﾎﾞｰﾄﾞ(OAV)_【ｺｰﾅﾝ】返品明細_2009事業計画（資材）" xfId="787"/>
    <cellStyle name="_★19.AVﾎﾞｰﾄﾞ(OAV)_【最終】ｼﾞｮｲ波板提案資料" xfId="97"/>
    <cellStyle name="_★19.AVﾎﾞｰﾄﾞ(OAV)_【超重要】波板商談資料" xfId="788"/>
    <cellStyle name="_★19.AVﾎﾞｰﾄﾞ(OAV)_【超重要】波板商談資料_【ｺｰﾅﾝ】返品明細" xfId="791"/>
    <cellStyle name="_★19.AVﾎﾞｰﾄﾞ(OAV)_【超重要】波板商談資料_【ｺｰﾅﾝ】返品明細_2009事業計画（資材）" xfId="793"/>
    <cellStyle name="_★19.AVﾎﾞｰﾄﾞ(OAV)_【超重要】波板商談資料_【最終】ｼﾞｮｲ波板提案資料" xfId="436"/>
    <cellStyle name="_★19.AVﾎﾞｰﾄﾞ(OAV)_【超重要】波板商談資料_【副社長】コーナン価格" xfId="794"/>
    <cellStyle name="_★19.AVﾎﾞｰﾄﾞ(OAV)_【超重要】波板商談資料_【副社長】コーナン価格_【ｺｰﾅﾝ】返品明細" xfId="795"/>
    <cellStyle name="_★19.AVﾎﾞｰﾄﾞ(OAV)_【超重要】波板商談資料_【副社長】コーナン価格_【ｺｰﾅﾝ】返品明細_2009事業計画（資材）" xfId="796"/>
    <cellStyle name="_★19.AVﾎﾞｰﾄﾞ(OAV)_【超重要】波板商談資料_【副社長】コーナン価格_2009事業計画（資材）" xfId="799"/>
    <cellStyle name="_★19.AVﾎﾞｰﾄﾞ(OAV)_【超重要】波板商談資料_1007【大口用】コーナン波板導入提案価格一覧" xfId="800"/>
    <cellStyle name="_★19.AVﾎﾞｰﾄﾞ(OAV)_【超重要】波板商談資料_1007【大口用】コーナン波板導入提案価格一覧_【ｺｰﾅﾝ】返品明細" xfId="802"/>
    <cellStyle name="_★19.AVﾎﾞｰﾄﾞ(OAV)_【超重要】波板商談資料_1007【大口用】コーナン波板導入提案価格一覧_【ｺｰﾅﾝ】返品明細_2009事業計画（資材）" xfId="375"/>
    <cellStyle name="_★19.AVﾎﾞｰﾄﾞ(OAV)_【超重要】波板商談資料_1007【大口用】コーナン波板導入提案価格一覧_2009事業計画（資材）" xfId="806"/>
    <cellStyle name="_★19.AVﾎﾞｰﾄﾞ(OAV)_【超重要】波板商談資料_2009事業計画（資材）" xfId="810"/>
    <cellStyle name="_★19.AVﾎﾞｰﾄﾞ(OAV)_【超重要】波板商談資料_軽量ｶﾗｰ提案" xfId="815"/>
    <cellStyle name="_★19.AVﾎﾞｰﾄﾞ(OAV)_【超重要】波板商談資料_軽量ｶﾗｰ提案_【ｺｰﾅﾝ】返品明細" xfId="816"/>
    <cellStyle name="_★19.AVﾎﾞｰﾄﾞ(OAV)_【超重要】波板商談資料_軽量ｶﾗｰ提案_【ｺｰﾅﾝ】返品明細_2009事業計画（資材）" xfId="817"/>
    <cellStyle name="_★19.AVﾎﾞｰﾄﾞ(OAV)_【超重要】波板商談資料_軽量ｶﾗｰ提案_1007【大口用】コーナン波板導入提案価格一覧" xfId="256"/>
    <cellStyle name="_★19.AVﾎﾞｰﾄﾞ(OAV)_【超重要】波板商談資料_軽量ｶﾗｰ提案_1007【大口用】コーナン波板導入提案価格一覧_【ｺｰﾅﾝ】返品明細" xfId="820"/>
    <cellStyle name="_★19.AVﾎﾞｰﾄﾞ(OAV)_【超重要】波板商談資料_軽量ｶﾗｰ提案_1007【大口用】コーナン波板導入提案価格一覧_【ｺｰﾅﾝ】返品明細_2009事業計画（資材）" xfId="822"/>
    <cellStyle name="_★19.AVﾎﾞｰﾄﾞ(OAV)_【超重要】波板商談資料_軽量ｶﾗｰ提案_1007【大口用】コーナン波板導入提案価格一覧_2009事業計画（資材）" xfId="518"/>
    <cellStyle name="_★19.AVﾎﾞｰﾄﾞ(OAV)_【超重要】波板商談資料_軽量ｶﾗｰ提案_2009事業計画（資材）" xfId="823"/>
    <cellStyle name="_★19.AVﾎﾞｰﾄﾞ(OAV)_【超重要】波板商談資料_島忠" xfId="824"/>
    <cellStyle name="_★19.AVﾎﾞｰﾄﾞ(OAV)_【超重要】波板商談資料_島忠_【ｺｰﾅﾝ】返品明細" xfId="826"/>
    <cellStyle name="_★19.AVﾎﾞｰﾄﾞ(OAV)_【超重要】波板商談資料_島忠_【ｺｰﾅﾝ】返品明細_2009事業計画（資材）" xfId="829"/>
    <cellStyle name="_★19.AVﾎﾞｰﾄﾞ(OAV)_【超重要】波板商談資料_島忠_1007【大口用】コーナン波板導入提案価格一覧" xfId="519"/>
    <cellStyle name="_★19.AVﾎﾞｰﾄﾞ(OAV)_【超重要】波板商談資料_島忠_1007【大口用】コーナン波板導入提案価格一覧_【ｺｰﾅﾝ】返品明細" xfId="830"/>
    <cellStyle name="_★19.AVﾎﾞｰﾄﾞ(OAV)_【超重要】波板商談資料_島忠_1007【大口用】コーナン波板導入提案価格一覧_【ｺｰﾅﾝ】返品明細_2009事業計画（資材）" xfId="832"/>
    <cellStyle name="_★19.AVﾎﾞｰﾄﾞ(OAV)_【超重要】波板商談資料_島忠_1007【大口用】コーナン波板導入提案価格一覧_2009事業計画（資材）" xfId="833"/>
    <cellStyle name="_★19.AVﾎﾞｰﾄﾞ(OAV)_【超重要】波板商談資料_島忠_2009事業計画（資材）" xfId="834"/>
    <cellStyle name="_★19.AVﾎﾞｰﾄﾞ(OAV)_【副社長】コーナン価格" xfId="835"/>
    <cellStyle name="_★19.AVﾎﾞｰﾄﾞ(OAV)_【副社長】コーナン価格_【ｺｰﾅﾝ】返品明細" xfId="837"/>
    <cellStyle name="_★19.AVﾎﾞｰﾄﾞ(OAV)_【副社長】コーナン価格_【ｺｰﾅﾝ】返品明細_2009事業計画（資材）" xfId="839"/>
    <cellStyle name="_★19.AVﾎﾞｰﾄﾞ(OAV)_【副社長】コーナン価格_2009事業計画（資材）" xfId="842"/>
    <cellStyle name="_★19.AVﾎﾞｰﾄﾞ(OAV)_■月別付加額グラフ" xfId="845"/>
    <cellStyle name="_★19.AVﾎﾞｰﾄﾞ(OAV)_■月別付加額グラフ_●全体企画会議資料（事業部全体）" xfId="846"/>
    <cellStyle name="_★19.AVﾎﾞｰﾄﾞ(OAV)_●全体企画会議資料（事業部全体）" xfId="847"/>
    <cellStyle name="_★19.AVﾎﾞｰﾄﾞ(OAV)_０７値上価格表 (2)" xfId="848"/>
    <cellStyle name="_★19.AVﾎﾞｰﾄﾞ(OAV)_０７値上価格表 (2)_■月別付加額グラフ" xfId="851"/>
    <cellStyle name="_★19.AVﾎﾞｰﾄﾞ(OAV)_０７値上価格表 (2)_■月別付加額グラフ_●全体企画会議資料（事業部全体）" xfId="853"/>
    <cellStyle name="_★19.AVﾎﾞｰﾄﾞ(OAV)_０７値上価格表 (2)_●全体企画会議資料（事業部全体）" xfId="854"/>
    <cellStyle name="_★19.AVﾎﾞｰﾄﾞ(OAV)_1007【大口用】コーナン波板導入提案価格一覧" xfId="858"/>
    <cellStyle name="_★19.AVﾎﾞｰﾄﾞ(OAV)_1007【大口用】コーナン波板導入提案価格一覧_【ｺｰﾅﾝ】返品明細" xfId="859"/>
    <cellStyle name="_★19.AVﾎﾞｰﾄﾞ(OAV)_1007【大口用】コーナン波板導入提案価格一覧_【ｺｰﾅﾝ】返品明細_2009事業計画（資材）" xfId="860"/>
    <cellStyle name="_★19.AVﾎﾞｰﾄﾞ(OAV)_1007【大口用】コーナン波板導入提案価格一覧_2009事業計画（資材）" xfId="862"/>
    <cellStyle name="_★19.AVﾎﾞｰﾄﾞ(OAV)_2007年下期重点新商品ペット" xfId="863"/>
    <cellStyle name="_★19.AVﾎﾞｰﾄﾞ(OAV)_2007年下期重点新商品ペット_■月別付加額グラフ" xfId="204"/>
    <cellStyle name="_★19.AVﾎﾞｰﾄﾞ(OAV)_2007年下期重点新商品ペット_■月別付加額グラフ_●全体企画会議資料（事業部全体）" xfId="865"/>
    <cellStyle name="_★19.AVﾎﾞｰﾄﾞ(OAV)_2007年下期重点新商品ペット_●全体企画会議資料（事業部全体）" xfId="801"/>
    <cellStyle name="_★19.AVﾎﾞｰﾄﾞ(OAV)_2007年下期重点新商品リスト" xfId="867"/>
    <cellStyle name="_★19.AVﾎﾞｰﾄﾞ(OAV)_2007年下期重点新商品リスト_■月別付加額グラフ" xfId="868"/>
    <cellStyle name="_★19.AVﾎﾞｰﾄﾞ(OAV)_2007年下期重点新商品リスト_■月別付加額グラフ_●全体企画会議資料（事業部全体）" xfId="870"/>
    <cellStyle name="_★19.AVﾎﾞｰﾄﾞ(OAV)_2007年下期重点新商品リスト_●全体企画会議資料（事業部全体）" xfId="872"/>
    <cellStyle name="_★19.AVﾎﾞｰﾄﾞ(OAV)_2007年下期重点新商品リストハード" xfId="873"/>
    <cellStyle name="_★19.AVﾎﾞｰﾄﾞ(OAV)_2007年下期重点新商品リストハード_■月別付加額グラフ" xfId="331"/>
    <cellStyle name="_★19.AVﾎﾞｰﾄﾞ(OAV)_2007年下期重点新商品リストハード_■月別付加額グラフ_●全体企画会議資料（事業部全体）" xfId="875"/>
    <cellStyle name="_★19.AVﾎﾞｰﾄﾞ(OAV)_2007年下期重点新商品リストハード_●全体企画会議資料（事業部全体）" xfId="876"/>
    <cellStyle name="_★19.AVﾎﾞｰﾄﾞ(OAV)_2009事業計画（資材）" xfId="878"/>
    <cellStyle name="_★19.AVﾎﾞｰﾄﾞ(OAV)_OAVｼﾘｰｽﾞ引出つき(ﾌﾞﾗｳﾝ)" xfId="879"/>
    <cellStyle name="_★19.AVﾎﾞｰﾄﾞ(OAV)_OAVｼﾘｰｽﾞ引出つき(ﾌﾞﾗｳﾝ)_(正）TOFｼﾘｰｽﾞ商品詳細③" xfId="880"/>
    <cellStyle name="_★19.AVﾎﾞｰﾄﾞ(OAV)_さよならﾌﾞﾗｳﾝ管TVﾗｯｸ企画書" xfId="47"/>
    <cellStyle name="_★19.AVﾎﾞｰﾄﾞ(OAV)_さよならﾌﾞﾗｳﾝ管TVﾗｯｸ企画書_(正）TOFｼﾘｰｽﾞ商品詳細③" xfId="882"/>
    <cellStyle name="_★19.AVﾎﾞｰﾄﾞ(OAV)_ホーム2007年下期重点新商品リスト" xfId="67"/>
    <cellStyle name="_★19.AVﾎﾞｰﾄﾞ(OAV)_ホーム2007年下期重点新商品リスト_■月別付加額グラフ" xfId="883"/>
    <cellStyle name="_★19.AVﾎﾞｰﾄﾞ(OAV)_ホーム2007年下期重点新商品リスト_■月別付加額グラフ_●全体企画会議資料（事業部全体）" xfId="884"/>
    <cellStyle name="_★19.AVﾎﾞｰﾄﾞ(OAV)_ホーム2007年下期重点新商品リスト_●全体企画会議資料（事業部全体）" xfId="888"/>
    <cellStyle name="_★19.AVﾎﾞｰﾄﾞ(OAV)_営業向けレター" xfId="893"/>
    <cellStyle name="_★19.AVﾎﾞｰﾄﾞ(OAV)_営業向けレター_■月別付加額グラフ" xfId="894"/>
    <cellStyle name="_★19.AVﾎﾞｰﾄﾞ(OAV)_営業向けレター_■月別付加額グラフ_●全体企画会議資料（事業部全体）" xfId="895"/>
    <cellStyle name="_★19.AVﾎﾞｰﾄﾞ(OAV)_営業向けレター_●全体企画会議資料（事業部全体）" xfId="897"/>
    <cellStyle name="_★19.AVﾎﾞｰﾄﾞ(OAV)_亀鶴依頼押入れ" xfId="898"/>
    <cellStyle name="_★19.AVﾎﾞｰﾄﾞ(OAV)_軽量ｶﾗｰ提案" xfId="899"/>
    <cellStyle name="_★19.AVﾎﾞｰﾄﾞ(OAV)_軽量ｶﾗｰ提案_【ｺｰﾅﾝ】返品明細" xfId="900"/>
    <cellStyle name="_★19.AVﾎﾞｰﾄﾞ(OAV)_軽量ｶﾗｰ提案_【ｺｰﾅﾝ】返品明細_2009事業計画（資材）" xfId="903"/>
    <cellStyle name="_★19.AVﾎﾞｰﾄﾞ(OAV)_軽量ｶﾗｰ提案_1007【大口用】コーナン波板導入提案価格一覧" xfId="904"/>
    <cellStyle name="_★19.AVﾎﾞｰﾄﾞ(OAV)_軽量ｶﾗｰ提案_1007【大口用】コーナン波板導入提案価格一覧_【ｺｰﾅﾝ】返品明細" xfId="906"/>
    <cellStyle name="_★19.AVﾎﾞｰﾄﾞ(OAV)_軽量ｶﾗｰ提案_1007【大口用】コーナン波板導入提案価格一覧_【ｺｰﾅﾝ】返品明細_2009事業計画（資材）" xfId="584"/>
    <cellStyle name="_★19.AVﾎﾞｰﾄﾞ(OAV)_軽量ｶﾗｰ提案_1007【大口用】コーナン波板導入提案価格一覧_2009事業計画（資材）" xfId="855"/>
    <cellStyle name="_★19.AVﾎﾞｰﾄﾞ(OAV)_軽量ｶﾗｰ提案_2009事業計画（資材）" xfId="907"/>
    <cellStyle name="_★19.AVﾎﾞｰﾄﾞ(OAV)_収納・2007年下期重点新商品リスト" xfId="908"/>
    <cellStyle name="_★19.AVﾎﾞｰﾄﾞ(OAV)_収納・2007年下期重点新商品リスト_■月別付加額グラフ" xfId="910"/>
    <cellStyle name="_★19.AVﾎﾞｰﾄﾞ(OAV)_収納・2007年下期重点新商品リスト_■月別付加額グラフ_●全体企画会議資料（事業部全体）" xfId="913"/>
    <cellStyle name="_★19.AVﾎﾞｰﾄﾞ(OAV)_収納・2007年下期重点新商品リスト_●全体企画会議資料（事業部全体）" xfId="916"/>
    <cellStyle name="_★19.AVﾎﾞｰﾄﾞ(OAV)_島忠" xfId="919"/>
    <cellStyle name="_★19.AVﾎﾞｰﾄﾞ(OAV)_島忠_【ｺｰﾅﾝ】返品明細" xfId="920"/>
    <cellStyle name="_★19.AVﾎﾞｰﾄﾞ(OAV)_島忠_【ｺｰﾅﾝ】返品明細_2009事業計画（資材）" xfId="921"/>
    <cellStyle name="_★19.AVﾎﾞｰﾄﾞ(OAV)_島忠_1007【大口用】コーナン波板導入提案価格一覧" xfId="923"/>
    <cellStyle name="_★19.AVﾎﾞｰﾄﾞ(OAV)_島忠_1007【大口用】コーナン波板導入提案価格一覧_【ｺｰﾅﾝ】返品明細" xfId="925"/>
    <cellStyle name="_★19.AVﾎﾞｰﾄﾞ(OAV)_島忠_1007【大口用】コーナン波板導入提案価格一覧_【ｺｰﾅﾝ】返品明細_2009事業計画（資材）" xfId="926"/>
    <cellStyle name="_★19.AVﾎﾞｰﾄﾞ(OAV)_島忠_1007【大口用】コーナン波板導入提案価格一覧_2009事業計画（資材）" xfId="4"/>
    <cellStyle name="_★19.AVﾎﾞｰﾄﾞ(OAV)_島忠_2009事業計画（資材）" xfId="380"/>
    <cellStyle name="_0124 【社外秘】新商品一覧表≪ＨＫ≫" xfId="927"/>
    <cellStyle name="_0307 SABCDランク価格表（ｼｭﾚｯﾀﾞｰ）" xfId="325"/>
    <cellStyle name="_0307 SABCDランク価格表（ｾｷｭﾘﾃｨ）" xfId="928"/>
    <cellStyle name="_0307 SABCDランク価格表（資材）" xfId="931"/>
    <cellStyle name="_04.NEW夏の彩り企画書" xfId="932"/>
    <cellStyle name="_04.NEW夏の彩り企画書_(仮)RGﾁｪｽﾄ商品詳細" xfId="934"/>
    <cellStyle name="_04.NEW夏の彩り企画書_（仮）新型RGｱﾌﾟﾛｰﾁﾚﾎﾟｰﾄ" xfId="935"/>
    <cellStyle name="_05.プラ鉢スポット企画のご提案" xfId="937"/>
    <cellStyle name="_05.プラ鉢スポット企画のご提案_06.各企画提案_作成中送信用" xfId="941"/>
    <cellStyle name="_05.プラ鉢スポット企画のご提案_08-0128-観葉植物売場立上促進企画" xfId="943"/>
    <cellStyle name="_06-11-15SABCD価格表" xfId="944"/>
    <cellStyle name="_06-11-15SABCD価格表_（原本）幹部研修会発表用" xfId="946"/>
    <cellStyle name="_06-11-15SABCD価格表_【商品詳細】火災報知器2009" xfId="948"/>
    <cellStyle name="_06-11-15SABCD価格表_【大山＆柳沢チェック後】ＳＡＢＣＤランク価格表0723提案アイテム" xfId="949"/>
    <cellStyle name="_06-11-15SABCD価格表_【保管】商品マスタ" xfId="952"/>
    <cellStyle name="_06-11-15SABCD価格表_【保管】商品マスタ_■月別付加額グラフ" xfId="953"/>
    <cellStyle name="_06-11-15SABCD価格表_【保管】商品マスタ_■月別付加額グラフ_●全体企画会議資料（事業部全体）" xfId="954"/>
    <cellStyle name="_06-11-15SABCD価格表_【保管】商品マスタ_●全体企画会議資料（事業部全体）" xfId="955"/>
    <cellStyle name="_06-11-15SABCD価格表_■ホーム0708" xfId="957"/>
    <cellStyle name="_06-11-15SABCD価格表_■ホーム0708_■月別付加額グラフ" xfId="960"/>
    <cellStyle name="_06-11-15SABCD価格表_■ホーム0708_■月別付加額グラフ_●全体企画会議資料（事業部全体）" xfId="961"/>
    <cellStyle name="_06-11-15SABCD価格表_■ホーム0708_●全体企画会議資料（事業部全体）" xfId="962"/>
    <cellStyle name="_06-11-15SABCD価格表_■ホーム0708_9月SABCDﾗﾝｸ" xfId="852"/>
    <cellStyle name="_06-11-15SABCD価格表_■ホーム0708_9月SABCDﾗﾝｸ_9月SABCDﾗﾝｸ" xfId="963"/>
    <cellStyle name="_06-11-15SABCD価格表_■月別付加額グラフ" xfId="966"/>
    <cellStyle name="_06-11-15SABCD価格表_■月別付加額グラフ_●全体企画会議資料（事業部全体）" xfId="967"/>
    <cellStyle name="_06-11-15SABCD価格表_●全体企画会議資料（事業部全体）" xfId="968"/>
    <cellStyle name="_06-11-15SABCD価格表_0126SABCD（試算済）" xfId="15"/>
    <cellStyle name="_06-11-15SABCD価格表_0126SABCD（試算済）_9月SABCDﾗﾝｸ" xfId="970"/>
    <cellStyle name="_06-11-15SABCD価格表_0126SABCD（試算済）_9月SABCDﾗﾝｸ_9月SABCDﾗﾝｸ" xfId="971"/>
    <cellStyle name="_06-11-15SABCD価格表_０７値上価格表 (2)" xfId="972"/>
    <cellStyle name="_06-11-15SABCD価格表_０７値上価格表 (2)_■月別付加額グラフ" xfId="43"/>
    <cellStyle name="_06-11-15SABCD価格表_０７値上価格表 (2)_■月別付加額グラフ_●全体企画会議資料（事業部全体）" xfId="973"/>
    <cellStyle name="_06-11-15SABCD価格表_０７値上価格表 (2)_●全体企画会議資料（事業部全体）" xfId="974"/>
    <cellStyle name="_06-11-15SABCD価格表_0809Wシュレッダー事業部" xfId="975"/>
    <cellStyle name="_06-11-15SABCD価格表_1018" xfId="976"/>
    <cellStyle name="_06-11-15SABCD価格表_1018_9月SABCDﾗﾝｸ" xfId="977"/>
    <cellStyle name="_06-11-15SABCD価格表_1018_9月SABCDﾗﾝｸ_9月SABCDﾗﾝｸ" xfId="978"/>
    <cellStyle name="_06-11-15SABCD価格表_1-チェック" xfId="980"/>
    <cellStyle name="_06-11-15SABCD価格表_⑤A納価違い" xfId="111"/>
    <cellStyle name="_06-11-15SABCD価格表_9月SABCDﾗﾝｸ" xfId="981"/>
    <cellStyle name="_06-11-15SABCD価格表_ＳＡＢＣＤランク価格表０７０３" xfId="982"/>
    <cellStyle name="_06-11-15SABCD価格表_ガーデン" xfId="984"/>
    <cellStyle name="_06-11-15SABCD価格表_ガーデン_■月別付加額グラフ" xfId="185"/>
    <cellStyle name="_06-11-15SABCD価格表_ガーデン_■月別付加額グラフ_●全体企画会議資料（事業部全体）" xfId="985"/>
    <cellStyle name="_06-11-15SABCD価格表_ガーデン_●全体企画会議資料（事業部全体）" xfId="988"/>
    <cellStyle name="_06-11-15SABCD価格表_ガーデン_０７値上価格表 (2)" xfId="308"/>
    <cellStyle name="_06-11-15SABCD価格表_ガーデン_０７値上価格表 (2)_■月別付加額グラフ" xfId="990"/>
    <cellStyle name="_06-11-15SABCD価格表_ガーデン_０７値上価格表 (2)_■月別付加額グラフ_●全体企画会議資料（事業部全体）" xfId="992"/>
    <cellStyle name="_06-11-15SABCD価格表_ガーデン_０７値上価格表 (2)_●全体企画会議資料（事業部全体）" xfId="994"/>
    <cellStyle name="_06-11-15SABCD価格表_ガーデン_営業向けレター" xfId="827"/>
    <cellStyle name="_06-11-15SABCD価格表_ガーデン_営業向けレター_■月別付加額グラフ" xfId="995"/>
    <cellStyle name="_06-11-15SABCD価格表_ガーデン_営業向けレター_■月別付加額グラフ_●全体企画会議資料（事業部全体）" xfId="524"/>
    <cellStyle name="_06-11-15SABCD価格表_ガーデン_営業向けレター_●全体企画会議資料（事業部全体）" xfId="996"/>
    <cellStyle name="_06-11-15SABCD価格表_ホーム" xfId="983"/>
    <cellStyle name="_06-11-15SABCD価格表_ホーム(再)" xfId="997"/>
    <cellStyle name="_06-11-15SABCD価格表_ホーム(再)_■月別付加額グラフ" xfId="998"/>
    <cellStyle name="_06-11-15SABCD価格表_ホーム(再)_■月別付加額グラフ_●全体企画会議資料（事業部全体）" xfId="999"/>
    <cellStyle name="_06-11-15SABCD価格表_ホーム(再)_●全体企画会議資料（事業部全体）" xfId="1000"/>
    <cellStyle name="_06-11-15SABCD価格表_ホーム(再)_9月SABCDﾗﾝｸ" xfId="1002"/>
    <cellStyle name="_06-11-15SABCD価格表_ホーム(再)_9月SABCDﾗﾝｸ_9月SABCDﾗﾝｸ" xfId="29"/>
    <cellStyle name="_06-11-15SABCD価格表_ホーム_■月別付加額グラフ" xfId="1003"/>
    <cellStyle name="_06-11-15SABCD価格表_ホーム_■月別付加額グラフ_●全体企画会議資料（事業部全体）" xfId="1004"/>
    <cellStyle name="_06-11-15SABCD価格表_ホーム_●全体企画会議資料（事業部全体）" xfId="1006"/>
    <cellStyle name="_06-11-15SABCD価格表_ホーム_9月SABCDﾗﾝｸ" xfId="1007"/>
    <cellStyle name="_06-11-15SABCD価格表_ホーム_9月SABCDﾗﾝｸ_9月SABCDﾗﾝｸ" xfId="1009"/>
    <cellStyle name="_06-11-15SABCD価格表_ﾎｰﾑ11月SABCDランク" xfId="1011"/>
    <cellStyle name="_06-11-15SABCD価格表_営業向けレター" xfId="1012"/>
    <cellStyle name="_06-11-15SABCD価格表_営業向けレター_■月別付加額グラフ" xfId="1013"/>
    <cellStyle name="_06-11-15SABCD価格表_営業向けレター_■月別付加額グラフ_●全体企画会議資料（事業部全体）" xfId="1015"/>
    <cellStyle name="_06-11-15SABCD価格表_営業向けレター_●全体企画会議資料（事業部全体）" xfId="1018"/>
    <cellStyle name="_06-11-15SABCD価格表_収納家具" xfId="1019"/>
    <cellStyle name="_06-11-15SABCD価格表_収納家具_■月別付加額グラフ" xfId="1020"/>
    <cellStyle name="_06-11-15SABCD価格表_収納家具_■月別付加額グラフ_●全体企画会議資料（事業部全体）" xfId="1022"/>
    <cellStyle name="_06-11-15SABCD価格表_収納家具_●全体企画会議資料（事業部全体）" xfId="1023"/>
    <cellStyle name="_06-11-15SABCD価格表_未配信）HE事業部SABCDﾗﾝｸ価格表" xfId="1025"/>
    <cellStyle name="_06最新キャラクター品揃え案 " xfId="1027"/>
    <cellStyle name="_06最新キャラクター品揃え案 _(仮)RGﾁｪｽﾄ商品詳細" xfId="1028"/>
    <cellStyle name="_06最新キャラクター品揃え案 _（仮）新型RGｱﾌﾟﾛｰﾁﾚﾎﾟｰﾄ" xfId="1029"/>
    <cellStyle name="_06最新キャラクター品揃え案 _（原本）幹部研修会発表用" xfId="1031"/>
    <cellStyle name="_06最新キャラクター品揃え案 _■新店御見積り（最終0607）" xfId="1032"/>
    <cellStyle name="_06最新キャラクター品揃え案 _■新店御見積り（最終0607）_ココカラグループとの取引に利用する帳票関係" xfId="1034"/>
    <cellStyle name="_06最新キャラクター品揃え案 _■新店御見積り（最終0607）_ココカラグループとの取引に利用する帳票関係_ココカラグループとの取引に利用する帳票関係" xfId="493"/>
    <cellStyle name="_06最新キャラクター品揃え案 _04.NEW夏の彩り企画書" xfId="1035"/>
    <cellStyle name="_06最新キャラクター品揃え案 _04.NEW夏の彩り企画書_(仮)RGﾁｪｽﾄ商品詳細" xfId="1036"/>
    <cellStyle name="_06最新キャラクター品揃え案 _04.NEW夏の彩り企画書_（仮）新型RGｱﾌﾟﾛｰﾁﾚﾎﾟｰﾄ" xfId="1038"/>
    <cellStyle name="_06最新キャラクター品揃え案 _Book1" xfId="1041"/>
    <cellStyle name="_06最新キャラクター品揃え案 _Book1_ぱる殿向御見積20110819" xfId="638"/>
    <cellStyle name="_06最新キャラクター品揃え案 _Book1_ミニストップ向御見積" xfId="1042"/>
    <cellStyle name="_06最新キャラクター品揃え案 _カラーキャンペーン_コンセプト案" xfId="1044"/>
    <cellStyle name="_06最新キャラクター品揃え案 _ココカラグループとの取引に利用する帳票関係" xfId="1046"/>
    <cellStyle name="_06最新キャラクター品揃え案 _ココカラグループとの取引に利用する帳票関係_ココカラグループとの取引に利用する帳票関係" xfId="1047"/>
    <cellStyle name="_06最新キャラクター品揃え案 _プレゼ価格決裁ﾌｫｰﾏｯﾄ" xfId="1048"/>
    <cellStyle name="_06最新キャラクター品揃え案 _三和新店御見積り（最終0607）" xfId="1051"/>
    <cellStyle name="_06最新キャラクター品揃え案 _三和新店御見積り（最終0607）_ココカラグループとの取引に利用する帳票関係" xfId="1052"/>
    <cellStyle name="_06最新キャラクター品揃え案 _三和新店御見積り（最終0607）_ココカラグループとの取引に利用する帳票関係_ココカラグループとの取引に利用する帳票関係" xfId="1053"/>
    <cellStyle name="_06最新キャラクター品揃え案 _新生活ｶﾗｰｺｰﾃﾞｨﾈｰﾄ提案企画書" xfId="721"/>
    <cellStyle name="_06最新キャラクター品揃え案 _新生活ｶﾗｰｺｰﾃﾞｨﾈｰﾄ提案企画書_(仮)RGﾁｪｽﾄ商品詳細" xfId="1055"/>
    <cellStyle name="_06最新キャラクター品揃え案 _新生活ｶﾗｰｺｰﾃﾞｨﾈｰﾄ提案企画書_（仮）新型RGｱﾌﾟﾛｰﾁﾚﾎﾟｰﾄ" xfId="1058"/>
    <cellStyle name="_06最新キャラクター品揃え案 _新生活ｶﾗｰｺｰﾃﾞｨﾈｰﾄ提案企画書_（原本）幹部研修会発表用" xfId="1059"/>
    <cellStyle name="_06最新キャラクター品揃え案 _新生活ｶﾗｰｺｰﾃﾞｨﾈｰﾄ提案企画書_04.NEW夏の彩り企画書" xfId="1060"/>
    <cellStyle name="_06最新キャラクター品揃え案 _新生活ｶﾗｰｺｰﾃﾞｨﾈｰﾄ提案企画書_04.NEW夏の彩り企画書_(仮)RGﾁｪｽﾄ商品詳細" xfId="1061"/>
    <cellStyle name="_06最新キャラクター品揃え案 _新生活ｶﾗｰｺｰﾃﾞｨﾈｰﾄ提案企画書_04.NEW夏の彩り企画書_（仮）新型RGｱﾌﾟﾛｰﾁﾚﾎﾟｰﾄ" xfId="1063"/>
    <cellStyle name="_06最新キャラクター品揃え案 _新生活ｶﾗｰｺｰﾃﾞｨﾈｰﾄ提案企画書_新生活ｶﾗｰｺｰﾃﾞｨﾈｰﾄ提案企画書NEW" xfId="1066"/>
    <cellStyle name="_06最新キャラクター品揃え案 _新生活ｶﾗｰｺｰﾃﾞｨﾈｰﾄ提案企画書_新生活ｶﾗｰｺｰﾃﾞｨﾈｰﾄ提案企画書NEW_(仮)RGﾁｪｽﾄ商品詳細" xfId="1067"/>
    <cellStyle name="_06最新キャラクター品揃え案 _新生活ｶﾗｰｺｰﾃﾞｨﾈｰﾄ提案企画書_新生活ｶﾗｰｺｰﾃﾞｨﾈｰﾄ提案企画書NEW_（仮）新型RGｱﾌﾟﾛｰﾁﾚﾎﾟｰﾄ" xfId="1069"/>
    <cellStyle name="_06最新キャラクター品揃え案 _新生活ｶﾗｰｺｰﾃﾞｨﾈｰﾄ提案企画書_新生活ｶﾗｰｺｰﾃﾞｨﾈｰﾄ提案企画書NEW_（原本）幹部研修会発表用" xfId="1070"/>
    <cellStyle name="_06最新キャラクター品揃え案 _新生活ｶﾗｰｺｰﾃﾞｨﾈｰﾄ提案企画書_新生活ｶﾗｰｺｰﾃﾞｨﾈｰﾄ提案企画書NEW_04.NEW夏の彩り企画書" xfId="1072"/>
    <cellStyle name="_06最新キャラクター品揃え案 _新生活ｶﾗｰｺｰﾃﾞｨﾈｰﾄ提案企画書_新生活ｶﾗｰｺｰﾃﾞｨﾈｰﾄ提案企画書NEW_04.NEW夏の彩り企画書_(仮)RGﾁｪｽﾄ商品詳細" xfId="1074"/>
    <cellStyle name="_06最新キャラクター品揃え案 _新生活ｶﾗｰｺｰﾃﾞｨﾈｰﾄ提案企画書_新生活ｶﾗｰｺｰﾃﾞｨﾈｰﾄ提案企画書NEW_04.NEW夏の彩り企画書_（仮）新型RGｱﾌﾟﾛｰﾁﾚﾎﾟｰﾄ" xfId="1075"/>
    <cellStyle name="_06最新キャラクター品揃え案 _新生活ｶﾗｰｺｰﾃﾞｨﾈｰﾄ提案企画書111" xfId="1076"/>
    <cellStyle name="_06最新キャラクター品揃え案 _新生活ｶﾗｰｺｰﾃﾞｨﾈｰﾄ提案企画書111_(仮)RGﾁｪｽﾄ商品詳細" xfId="1078"/>
    <cellStyle name="_06最新キャラクター品揃え案 _新生活ｶﾗｰｺｰﾃﾞｨﾈｰﾄ提案企画書111_（仮）新型RGｱﾌﾟﾛｰﾁﾚﾎﾟｰﾄ" xfId="1079"/>
    <cellStyle name="_06最新キャラクター品揃え案 _新生活ｶﾗｰｺｰﾃﾞｨﾈｰﾄ提案企画書111_（原本）幹部研修会発表用" xfId="1081"/>
    <cellStyle name="_06最新キャラクター品揃え案 _新生活ｶﾗｰｺｰﾃﾞｨﾈｰﾄ提案企画書111_04.NEW夏の彩り企画書" xfId="1084"/>
    <cellStyle name="_06最新キャラクター品揃え案 _新生活ｶﾗｰｺｰﾃﾞｨﾈｰﾄ提案企画書111_04.NEW夏の彩り企画書_(仮)RGﾁｪｽﾄ商品詳細" xfId="349"/>
    <cellStyle name="_06最新キャラクター品揃え案 _新生活ｶﾗｰｺｰﾃﾞｨﾈｰﾄ提案企画書111_04.NEW夏の彩り企画書_（仮）新型RGｱﾌﾟﾛｰﾁﾚﾎﾟｰﾄ" xfId="1086"/>
    <cellStyle name="_07-02-22ﾒﾀﾙﾒｯｼｭｶｰﾄ成功事例配信のお知らせ" xfId="509"/>
    <cellStyle name="_07-02-23ｼﾝﾌﾟﾙﾃﾞｽｸ成功事例配信のお知らせ" xfId="108"/>
    <cellStyle name="_０７０４家具" xfId="856"/>
    <cellStyle name="_０７０４家具_■月別付加額グラフ" xfId="1087"/>
    <cellStyle name="_０７０４家具_■月別付加額グラフ_●全体企画会議資料（事業部全体）" xfId="1088"/>
    <cellStyle name="_０７０４家具_●全体企画会議資料（事業部全体）" xfId="1089"/>
    <cellStyle name="_０７０４収納インテ" xfId="1092"/>
    <cellStyle name="_０７０４収納インテ_■月別付加額グラフ" xfId="1094"/>
    <cellStyle name="_０７０４収納インテ_■月別付加額グラフ_●全体企画会議資料（事業部全体）" xfId="1095"/>
    <cellStyle name="_０７０４収納インテ_●全体企画会議資料（事業部全体）" xfId="1096"/>
    <cellStyle name="_07-0516-【ｲﾙﾐ】2007年ｲﾙﾐﾈｰｼｮﾝﾗｲﾄﾗｲﾝﾅｯﾌﾟ変更について" xfId="1097"/>
    <cellStyle name="_07-0516-イルミセット品かんたん企画書" xfId="73"/>
    <cellStyle name="_07-0516-イルミ商品別かんたん企画書" xfId="1098"/>
    <cellStyle name="_07-0522-●2006→2007ｲﾙﾐ商品変更一覧" xfId="1099"/>
    <cellStyle name="_07-0522-イルミセット品かんたん企画書" xfId="1102"/>
    <cellStyle name="_07-0522-イルミ商品別かんたん企画書" xfId="1104"/>
    <cellStyle name="_0725 ＳＡＢＣＤランク価格表【ﾎｰﾑｲﾝﾃﾘｱ】" xfId="1107"/>
    <cellStyle name="_0725 ＳＡＢＣＤランク価格表【ﾎｰﾑｲﾝﾃﾘｱ】_05.プラ鉢スポット企画のご提案" xfId="697"/>
    <cellStyle name="_0725 ＳＡＢＣＤランク価格表【ﾎｰﾑｲﾝﾃﾘｱ】_05.プラ鉢スポット企画のご提案_06.各企画提案_作成中送信用" xfId="1109"/>
    <cellStyle name="_0725 ＳＡＢＣＤランク価格表【ﾎｰﾑｲﾝﾃﾘｱ】_05.プラ鉢スポット企画のご提案_08-0128-観葉植物売場立上促進企画" xfId="1112"/>
    <cellStyle name="_0725 ＳＡＢＣＤランク価格表【ﾎｰﾑｲﾝﾃﾘｱ】_タカギ分析（2007.10.25）" xfId="1115"/>
    <cellStyle name="_0725 ＳＡＢＣＤランク価格表【収納家具】" xfId="1118"/>
    <cellStyle name="_0725 ＳＡＢＣＤランク価格表【収納家具】_05.プラ鉢スポット企画のご提案" xfId="1121"/>
    <cellStyle name="_0725 ＳＡＢＣＤランク価格表【収納家具】_05.プラ鉢スポット企画のご提案_06.各企画提案_作成中送信用" xfId="1122"/>
    <cellStyle name="_0725 ＳＡＢＣＤランク価格表【収納家具】_05.プラ鉢スポット企画のご提案_08-0128-観葉植物売場立上促進企画" xfId="1123"/>
    <cellStyle name="_0725 ＳＡＢＣＤランク価格表【収納家具】_タカギ分析（2007.10.25）" xfId="1124"/>
    <cellStyle name="_０７値上価格表 (2)" xfId="1125"/>
    <cellStyle name="_０７値上価格表 (2)_■月別付加額グラフ" xfId="1126"/>
    <cellStyle name="_０７値上価格表 (2)_■月別付加額グラフ_●全体企画会議資料（事業部全体）" xfId="1128"/>
    <cellStyle name="_０７値上価格表 (2)_●全体企画会議資料（事業部全体）" xfId="1131"/>
    <cellStyle name="_080822★new新商品一覧" xfId="1132"/>
    <cellStyle name="_080822★new新商品一覧_【商品詳細】火災報知器2009" xfId="1133"/>
    <cellStyle name="_0809Wシュレッダー事業部" xfId="1134"/>
    <cellStyle name="_1007【大口用】コーナン波板導入提案価格一覧_【ｺｰﾅﾝ】返品明細" xfId="302"/>
    <cellStyle name="_1007【大口用】コーナン波板導入提案価格一覧_【ｺｰﾅﾝ】返品明細_2009事業計画（資材）" xfId="1135"/>
    <cellStyle name="_1007【大口用】コーナン波板導入提案価格一覧_2009事業計画（資材）" xfId="1136"/>
    <cellStyle name="_12.植物連動_ｸﾘｽﾏｽ企画" xfId="1137"/>
    <cellStyle name="_2006ｲﾙﾐ全アイテムﾗﾝｷﾝｸﾞ" xfId="1138"/>
    <cellStyle name="_2006年下期重点商品0705ﾏｰｹ修正入" xfId="1139"/>
    <cellStyle name="_2006年下期重点商品0705ﾏｰｹ修正入_■月別付加額グラフ" xfId="1141"/>
    <cellStyle name="_2006年下期重点商品0705ﾏｰｹ修正入_■月別付加額グラフ_●全体企画会議資料（事業部全体）" xfId="1143"/>
    <cellStyle name="_2006年下期重点商品0705ﾏｰｹ修正入_●全体企画会議資料（事業部全体）" xfId="151"/>
    <cellStyle name="_2006年下期重点商品0705ﾏｰｹ修正入2" xfId="1144"/>
    <cellStyle name="_2006年下期重点商品0705ﾏｰｹ修正入2_■月別付加額グラフ" xfId="1145"/>
    <cellStyle name="_2006年下期重点商品0705ﾏｰｹ修正入2_■月別付加額グラフ_●全体企画会議資料（事業部全体）" xfId="1146"/>
    <cellStyle name="_2006年下期重点商品0705ﾏｰｹ修正入2_●全体企画会議資料（事業部全体）" xfId="122"/>
    <cellStyle name="_200708_Aﾗﾝｸ付加入" xfId="1148"/>
    <cellStyle name="_200709_Aﾗﾝｸ付加入" xfId="1150"/>
    <cellStyle name="_200710_Aﾗﾝｸ付加入" xfId="1151"/>
    <cellStyle name="_2007年2月提案表０２０８" xfId="1153"/>
    <cellStyle name="_2007年下期重点新商品ペット" xfId="1154"/>
    <cellStyle name="_2007年下期重点新商品ペット_■月別付加額グラフ" xfId="1156"/>
    <cellStyle name="_2007年下期重点新商品ペット_■月別付加額グラフ_●全体企画会議資料（事業部全体）" xfId="1158"/>
    <cellStyle name="_2007年下期重点新商品ペット_●全体企画会議資料（事業部全体）" xfId="1160"/>
    <cellStyle name="_2007年下期重点新商品リスト" xfId="1161"/>
    <cellStyle name="_2007年下期重点新商品リスト_■月別付加額グラフ" xfId="1163"/>
    <cellStyle name="_2007年下期重点新商品リスト_■月別付加額グラフ_●全体企画会議資料（事業部全体）" xfId="1164"/>
    <cellStyle name="_2007年下期重点新商品リスト_●全体企画会議資料（事業部全体）" xfId="1167"/>
    <cellStyle name="_2007年下期重点新商品リストハード" xfId="1168"/>
    <cellStyle name="_2007年下期重点新商品リストハード_■月別付加額グラフ" xfId="1170"/>
    <cellStyle name="_2007年下期重点新商品リストハード_■月別付加額グラフ_●全体企画会議資料（事業部全体）" xfId="1173"/>
    <cellStyle name="_2007年下期重点新商品リストハード_●全体企画会議資料（事業部全体）" xfId="681"/>
    <cellStyle name="_2007年群別事業計画1228" xfId="1174"/>
    <cellStyle name="_2007年春夏ｳｪｱ廃番提案" xfId="1175"/>
    <cellStyle name="_2008_9月" xfId="1176"/>
    <cellStyle name="_2008除雪用品価格表_営業配信用0901" xfId="1177"/>
    <cellStyle name="_2009事業計画（資材）" xfId="1179"/>
    <cellStyle name="_③【商品詳細】土佐ひのきシリーズ（仮）" xfId="1180"/>
    <cellStyle name="_9月SABCDﾗﾝｸ" xfId="1181"/>
    <cellStyle name="_9月SABCDﾗﾝｸ_9月SABCDﾗﾝｸ" xfId="1152"/>
    <cellStyle name="_Book1" xfId="1182"/>
    <cellStyle name="_Book1_ぱる殿向御見積20110819" xfId="1184"/>
    <cellStyle name="_Book1_ミニストップ向御見積" xfId="1185"/>
    <cellStyle name="_CB3" xfId="1186"/>
    <cellStyle name="_new新商品一覧(案)" xfId="1190"/>
    <cellStyle name="_new新商品一覧(案)_植物価格表_00619" xfId="836"/>
    <cellStyle name="_new新商品一覧(案)_植物価格表_00619_07-06-08  ７月台帳" xfId="1192"/>
    <cellStyle name="_new新商品一覧(案)_植物価格表_0423" xfId="1193"/>
    <cellStyle name="_new新商品一覧(案)_植物価格表_0423_植物価格表_00619" xfId="1195"/>
    <cellStyle name="_new新商品一覧(案)_植物価格表_0423_植物価格表_00619_07-06-08  ７月台帳" xfId="1196"/>
    <cellStyle name="_PAﾗﾝｸ0607" xfId="1197"/>
    <cellStyle name="_PAﾗﾝｸ0607_05.プラ鉢スポット企画のご提案" xfId="1198"/>
    <cellStyle name="_PAﾗﾝｸ0607_05.プラ鉢スポット企画のご提案_06.各企画提案_作成中送信用" xfId="688"/>
    <cellStyle name="_PAﾗﾝｸ0607_05.プラ鉢スポット企画のご提案_08-0128-観葉植物売場立上促進企画" xfId="1199"/>
    <cellStyle name="_PAﾗﾝｸ0607_タカギ分析（2007.10.25）" xfId="1201"/>
    <cellStyle name="_PAﾗﾝｸ0704" xfId="1203"/>
    <cellStyle name="_PAﾗﾝｸ0704_■月別付加額グラフ" xfId="1204"/>
    <cellStyle name="_PAﾗﾝｸ0704_■月別付加額グラフ_●全体企画会議資料（事業部全体）" xfId="1205"/>
    <cellStyle name="_PAﾗﾝｸ0704_●全体企画会議資料（事業部全体）" xfId="1206"/>
    <cellStyle name="_PAﾗﾝｸ0705" xfId="1208"/>
    <cellStyle name="_PAﾗﾝｸ0705_【商品詳細】火災報知器2009" xfId="1210"/>
    <cellStyle name="_PAﾗﾝｸ0705_【大山＆柳沢チェック後】ＳＡＢＣＤランク価格表0723提案アイテム" xfId="1211"/>
    <cellStyle name="_PAﾗﾝｸ0705_【保管】商品マスタ" xfId="1212"/>
    <cellStyle name="_PAﾗﾝｸ0705_【保管】商品マスタ_■月別付加額グラフ" xfId="1213"/>
    <cellStyle name="_PAﾗﾝｸ0705_【保管】商品マスタ_■月別付加額グラフ_●全体企画会議資料（事業部全体）" xfId="1215"/>
    <cellStyle name="_PAﾗﾝｸ0705_【保管】商品マスタ_●全体企画会議資料（事業部全体）" xfId="1216"/>
    <cellStyle name="_PAﾗﾝｸ0705_■ホーム0708" xfId="1217"/>
    <cellStyle name="_PAﾗﾝｸ0705_■ホーム0708_■月別付加額グラフ" xfId="1219"/>
    <cellStyle name="_PAﾗﾝｸ0705_■ホーム0708_■月別付加額グラフ_●全体企画会議資料（事業部全体）" xfId="1221"/>
    <cellStyle name="_PAﾗﾝｸ0705_■ホーム0708_●全体企画会議資料（事業部全体）" xfId="1223"/>
    <cellStyle name="_PAﾗﾝｸ0705_■ホーム0708_9月SABCDﾗﾝｸ" xfId="1226"/>
    <cellStyle name="_PAﾗﾝｸ0705_■ホーム0708_9月SABCDﾗﾝｸ_9月SABCDﾗﾝｸ" xfId="602"/>
    <cellStyle name="_PAﾗﾝｸ0705_■月別付加額グラフ" xfId="1228"/>
    <cellStyle name="_PAﾗﾝｸ0705_■月別付加額グラフ_●全体企画会議資料（事業部全体）" xfId="1230"/>
    <cellStyle name="_PAﾗﾝｸ0705_●全体企画会議資料（事業部全体）" xfId="1231"/>
    <cellStyle name="_PAﾗﾝｸ0705_0126SABCD（試算済）" xfId="1232"/>
    <cellStyle name="_PAﾗﾝｸ0705_0126SABCD（試算済）_9月SABCDﾗﾝｸ" xfId="1234"/>
    <cellStyle name="_PAﾗﾝｸ0705_0126SABCD（試算済）_9月SABCDﾗﾝｸ_9月SABCDﾗﾝｸ" xfId="1237"/>
    <cellStyle name="_PAﾗﾝｸ0705_０７値上価格表 (2)" xfId="1240"/>
    <cellStyle name="_PAﾗﾝｸ0705_０７値上価格表 (2)_■月別付加額グラフ" xfId="1241"/>
    <cellStyle name="_PAﾗﾝｸ0705_０７値上価格表 (2)_■月別付加額グラフ_●全体企画会議資料（事業部全体）" xfId="1243"/>
    <cellStyle name="_PAﾗﾝｸ0705_０７値上価格表 (2)_●全体企画会議資料（事業部全体）" xfId="1244"/>
    <cellStyle name="_PAﾗﾝｸ0705_1018" xfId="1108"/>
    <cellStyle name="_PAﾗﾝｸ0705_1018_9月SABCDﾗﾝｸ" xfId="1245"/>
    <cellStyle name="_PAﾗﾝｸ0705_1018_9月SABCDﾗﾝｸ_9月SABCDﾗﾝｸ" xfId="1247"/>
    <cellStyle name="_PAﾗﾝｸ0705_1-チェック" xfId="1249"/>
    <cellStyle name="_PAﾗﾝｸ0705_⑤A納価違い" xfId="1250"/>
    <cellStyle name="_PAﾗﾝｸ0705_9月SABCDﾗﾝｸ" xfId="1252"/>
    <cellStyle name="_PAﾗﾝｸ0705_ガーデン" xfId="1254"/>
    <cellStyle name="_PAﾗﾝｸ0705_ガーデン_■月別付加額グラフ" xfId="1255"/>
    <cellStyle name="_PAﾗﾝｸ0705_ガーデン_■月別付加額グラフ_●全体企画会議資料（事業部全体）" xfId="1256"/>
    <cellStyle name="_PAﾗﾝｸ0705_ガーデン_●全体企画会議資料（事業部全体）" xfId="1258"/>
    <cellStyle name="_PAﾗﾝｸ0705_ガーデン_０７値上価格表 (2)" xfId="397"/>
    <cellStyle name="_PAﾗﾝｸ0705_ガーデン_０７値上価格表 (2)_■月別付加額グラフ" xfId="1260"/>
    <cellStyle name="_PAﾗﾝｸ0705_ガーデン_０７値上価格表 (2)_■月別付加額グラフ_●全体企画会議資料（事業部全体）" xfId="674"/>
    <cellStyle name="_PAﾗﾝｸ0705_ガーデン_０７値上価格表 (2)_●全体企画会議資料（事業部全体）" xfId="1261"/>
    <cellStyle name="_PAﾗﾝｸ0705_ガーデン_営業向けレター" xfId="1263"/>
    <cellStyle name="_PAﾗﾝｸ0705_ガーデン_営業向けレター_■月別付加額グラフ" xfId="1266"/>
    <cellStyle name="_PAﾗﾝｸ0705_ガーデン_営業向けレター_■月別付加額グラフ_●全体企画会議資料（事業部全体）" xfId="430"/>
    <cellStyle name="_PAﾗﾝｸ0705_ガーデン_営業向けレター_●全体企画会議資料（事業部全体）" xfId="1267"/>
    <cellStyle name="_PAﾗﾝｸ0705_ホーム" xfId="1269"/>
    <cellStyle name="_PAﾗﾝｸ0705_ホーム(再)" xfId="1271"/>
    <cellStyle name="_PAﾗﾝｸ0705_ホーム(再)_■月別付加額グラフ" xfId="1"/>
    <cellStyle name="_PAﾗﾝｸ0705_ホーム(再)_■月別付加額グラフ_●全体企画会議資料（事業部全体）" xfId="1272"/>
    <cellStyle name="_PAﾗﾝｸ0705_ホーム(再)_●全体企画会議資料（事業部全体）" xfId="1273"/>
    <cellStyle name="_PAﾗﾝｸ0705_ホーム(再)_9月SABCDﾗﾝｸ" xfId="1275"/>
    <cellStyle name="_PAﾗﾝｸ0705_ホーム(再)_9月SABCDﾗﾝｸ_9月SABCDﾗﾝｸ" xfId="1276"/>
    <cellStyle name="_PAﾗﾝｸ0705_ホーム_■月別付加額グラフ" xfId="1278"/>
    <cellStyle name="_PAﾗﾝｸ0705_ホーム_■月別付加額グラフ_●全体企画会議資料（事業部全体）" xfId="1280"/>
    <cellStyle name="_PAﾗﾝｸ0705_ホーム_●全体企画会議資料（事業部全体）" xfId="1282"/>
    <cellStyle name="_PAﾗﾝｸ0705_ホーム_9月SABCDﾗﾝｸ" xfId="1283"/>
    <cellStyle name="_PAﾗﾝｸ0705_ホーム_9月SABCDﾗﾝｸ_9月SABCDﾗﾝｸ" xfId="1285"/>
    <cellStyle name="_PAﾗﾝｸ0705_ﾎｰﾑ11月SABCDランク" xfId="1286"/>
    <cellStyle name="_PAﾗﾝｸ0705_営業向けレター" xfId="1288"/>
    <cellStyle name="_PAﾗﾝｸ0705_営業向けレター_■月別付加額グラフ" xfId="1290"/>
    <cellStyle name="_PAﾗﾝｸ0705_営業向けレター_■月別付加額グラフ_●全体企画会議資料（事業部全体）" xfId="1064"/>
    <cellStyle name="_PAﾗﾝｸ0705_営業向けレター_●全体企画会議資料（事業部全体）" xfId="1292"/>
    <cellStyle name="_PAﾗﾝｸ0705_未配信）HE事業部SABCDﾗﾝｸ価格表" xfId="1187"/>
    <cellStyle name="_SGﾁｪｽﾄｼﾘｰｽﾞ企画書" xfId="1293"/>
    <cellStyle name="_SGﾁｪｽﾄｼﾘｰｽﾞ企画書_（原本）幹部研修会発表用" xfId="1294"/>
    <cellStyle name="_ガーデン" xfId="1296"/>
    <cellStyle name="_カラーキャンペーン_コンセプト案" xfId="1297"/>
    <cellStyle name="_カンセキ西川田店" xfId="698"/>
    <cellStyle name="_カンセキ西川田店_■月別付加額グラフ" xfId="1300"/>
    <cellStyle name="_カンセキ西川田店_■月別付加額グラフ_●全体企画会議資料（事業部全体）" xfId="1301"/>
    <cellStyle name="_カンセキ西川田店_●全体企画会議資料（事業部全体）" xfId="1303"/>
    <cellStyle name="_カンセキ西川田店_2006年下期重点商品0705ﾏｰｹ修正入" xfId="1304"/>
    <cellStyle name="_カンセキ西川田店_2006年下期重点商品0705ﾏｰｹ修正入_■月別付加額グラフ" xfId="1305"/>
    <cellStyle name="_カンセキ西川田店_2006年下期重点商品0705ﾏｰｹ修正入_■月別付加額グラフ_●全体企画会議資料（事業部全体）" xfId="1307"/>
    <cellStyle name="_カンセキ西川田店_2006年下期重点商品0705ﾏｰｹ修正入_●全体企画会議資料（事業部全体）" xfId="1308"/>
    <cellStyle name="_カンセキ西川田店_2006年下期重点商品0705ﾏｰｹ修正入2" xfId="1309"/>
    <cellStyle name="_カンセキ西川田店_2006年下期重点商品0705ﾏｰｹ修正入2_■月別付加額グラフ" xfId="1310"/>
    <cellStyle name="_カンセキ西川田店_2006年下期重点商品0705ﾏｰｹ修正入2_■月別付加額グラフ_●全体企画会議資料（事業部全体）" xfId="1311"/>
    <cellStyle name="_カンセキ西川田店_2006年下期重点商品0705ﾏｰｹ修正入2_●全体企画会議資料（事業部全体）" xfId="1312"/>
    <cellStyle name="_カンセキ西川田店_発表用正06年5月分販促物効果測定表" xfId="1313"/>
    <cellStyle name="_カンセキ西川田店_発表用正06年5月分販促物効果測定表_■月別付加額グラフ" xfId="838"/>
    <cellStyle name="_カンセキ西川田店_発表用正06年5月分販促物効果測定表_■月別付加額グラフ_●全体企画会議資料（事業部全体）" xfId="1315"/>
    <cellStyle name="_カンセキ西川田店_発表用正06年5月分販促物効果測定表_●全体企画会議資料（事業部全体）" xfId="1316"/>
    <cellStyle name="_ｷｬﾗｸﾀｰ祭り企画書" xfId="11"/>
    <cellStyle name="_ｷｬﾗｸﾀｰ祭り企画書_(仮)RGﾁｪｽﾄ商品詳細" xfId="645"/>
    <cellStyle name="_ｷｬﾗｸﾀｰ祭り企画書_（仮）新型RGｱﾌﾟﾛｰﾁﾚﾎﾟｰﾄ" xfId="1317"/>
    <cellStyle name="_ｷｬﾗｸﾀｰ祭り企画書_（原本）幹部研修会発表用" xfId="1318"/>
    <cellStyle name="_ｷｬﾗｸﾀｰ祭り企画書_04.NEW夏の彩り企画書" xfId="1319"/>
    <cellStyle name="_ｷｬﾗｸﾀｰ祭り企画書_04.NEW夏の彩り企画書_(仮)RGﾁｪｽﾄ商品詳細" xfId="1321"/>
    <cellStyle name="_ｷｬﾗｸﾀｰ祭り企画書_04.NEW夏の彩り企画書_（仮）新型RGｱﾌﾟﾛｰﾁﾚﾎﾟｰﾄ" xfId="1323"/>
    <cellStyle name="_グラフ・ランキング31W" xfId="287"/>
    <cellStyle name="_ココカラグループとの取引に利用する帳票関係" xfId="1327"/>
    <cellStyle name="_ココカラグループとの取引に利用する帳票関係_ココカラグループとの取引に利用する帳票関係" xfId="1328"/>
    <cellStyle name="_コピー生産リードタイム一覧（総合）高橋様" xfId="1329"/>
    <cellStyle name="_コピー生産リードタイム一覧（総合）高橋様_■月別付加額グラフ" xfId="1331"/>
    <cellStyle name="_コピー生産リードタイム一覧（総合）高橋様_■月別付加額グラフ_●全体企画会議資料（事業部全体）" xfId="1332"/>
    <cellStyle name="_コピー生産リードタイム一覧（総合）高橋様_●全体企画会議資料（事業部全体）" xfId="1334"/>
    <cellStyle name="_ｼﾝﾌﾟﾙデスク成功事例" xfId="1037"/>
    <cellStyle name="_ステンレスペール見積" xfId="1335"/>
    <cellStyle name="_タカギ分析（2007.10.25）" xfId="1127"/>
    <cellStyle name="_ハード0725W" xfId="1336"/>
    <cellStyle name="_ハード0725W_（原本）幹部研修会発表用" xfId="1337"/>
    <cellStyle name="_ハード0725W_グラフ・ランキング31W" xfId="1338"/>
    <cellStyle name="_ハード0725W_高圧洗浄機AP0808" xfId="1342"/>
    <cellStyle name="_ハードオフィス" xfId="1344"/>
    <cellStyle name="_ハードオフィス_■月別付加額グラフ" xfId="1346"/>
    <cellStyle name="_ハードオフィス_■月別付加額グラフ_●全体企画会議資料（事業部全体）" xfId="1348"/>
    <cellStyle name="_ハードオフィス_●全体企画会議資料（事業部全体）" xfId="1349"/>
    <cellStyle name="_プラダン戦略シート" xfId="1350"/>
    <cellStyle name="_プラダン戦略シート_（原本）幹部研修会発表用" xfId="506"/>
    <cellStyle name="_ペット" xfId="1351"/>
    <cellStyle name="_ペット_■月別付加額グラフ" xfId="1352"/>
    <cellStyle name="_ペット_■月別付加額グラフ_●全体企画会議資料（事業部全体）" xfId="1298"/>
    <cellStyle name="_ペット_●全体企画会議資料（事業部全体）" xfId="1353"/>
    <cellStyle name="_ペット_ＳＡＢＣＤランク価格表０７０３" xfId="107"/>
    <cellStyle name="_ペットＡランク価格表0803" xfId="1355"/>
    <cellStyle name="_ﾍﾟｯﾄ試算依頼0601" xfId="1358"/>
    <cellStyle name="_ﾍﾟｯﾄ試算依頼0601_（原本）幹部研修会発表用" xfId="869"/>
    <cellStyle name="_ﾍﾟｯﾄ試算依頼0601_【商品詳細】火災報知器2009" xfId="1361"/>
    <cellStyle name="_ﾍﾟｯﾄ試算依頼0601_【大山＆柳沢チェック後】ＳＡＢＣＤランク価格表0723提案アイテム" xfId="1362"/>
    <cellStyle name="_ﾍﾟｯﾄ試算依頼0601_【保管】商品マスタ" xfId="1363"/>
    <cellStyle name="_ﾍﾟｯﾄ試算依頼0601_【保管】商品マスタ_■月別付加額グラフ" xfId="1364"/>
    <cellStyle name="_ﾍﾟｯﾄ試算依頼0601_【保管】商品マスタ_■月別付加額グラフ_●全体企画会議資料（事業部全体）" xfId="1365"/>
    <cellStyle name="_ﾍﾟｯﾄ試算依頼0601_【保管】商品マスタ_●全体企画会議資料（事業部全体）" xfId="1366"/>
    <cellStyle name="_ﾍﾟｯﾄ試算依頼0601_■ホーム0708" xfId="362"/>
    <cellStyle name="_ﾍﾟｯﾄ試算依頼0601_■ホーム0708_■月別付加額グラフ" xfId="1367"/>
    <cellStyle name="_ﾍﾟｯﾄ試算依頼0601_■ホーム0708_■月別付加額グラフ_●全体企画会議資料（事業部全体）" xfId="1368"/>
    <cellStyle name="_ﾍﾟｯﾄ試算依頼0601_■ホーム0708_●全体企画会議資料（事業部全体）" xfId="1369"/>
    <cellStyle name="_ﾍﾟｯﾄ試算依頼0601_■ホーム0708_9月SABCDﾗﾝｸ" xfId="510"/>
    <cellStyle name="_ﾍﾟｯﾄ試算依頼0601_■ホーム0708_9月SABCDﾗﾝｸ_9月SABCDﾗﾝｸ" xfId="1345"/>
    <cellStyle name="_ﾍﾟｯﾄ試算依頼0601_■月別付加額グラフ" xfId="1371"/>
    <cellStyle name="_ﾍﾟｯﾄ試算依頼0601_■月別付加額グラフ_●全体企画会議資料（事業部全体）" xfId="1375"/>
    <cellStyle name="_ﾍﾟｯﾄ試算依頼0601_●全体企画会議資料（事業部全体）" xfId="1378"/>
    <cellStyle name="_ﾍﾟｯﾄ試算依頼0601_★未配信★" xfId="1382"/>
    <cellStyle name="_ﾍﾟｯﾄ試算依頼0601_0126SABCD（試算済）" xfId="139"/>
    <cellStyle name="_ﾍﾟｯﾄ試算依頼0601_0126SABCD（試算済）_9月SABCDﾗﾝｸ" xfId="1383"/>
    <cellStyle name="_ﾍﾟｯﾄ試算依頼0601_0126SABCD（試算済）_9月SABCDﾗﾝｸ_9月SABCDﾗﾝｸ" xfId="1384"/>
    <cellStyle name="_ﾍﾟｯﾄ試算依頼0601_05.プラ鉢スポット企画のご提案" xfId="1385"/>
    <cellStyle name="_ﾍﾟｯﾄ試算依頼0601_05.プラ鉢スポット企画のご提案_06.各企画提案_作成中送信用" xfId="1386"/>
    <cellStyle name="_ﾍﾟｯﾄ試算依頼0601_05.プラ鉢スポット企画のご提案_08-0128-観葉植物売場立上促進企画" xfId="1330"/>
    <cellStyle name="_ﾍﾟｯﾄ試算依頼0601_０７値上価格表 (2)" xfId="211"/>
    <cellStyle name="_ﾍﾟｯﾄ試算依頼0601_０７値上価格表 (2)_■月別付加額グラフ" xfId="1389"/>
    <cellStyle name="_ﾍﾟｯﾄ試算依頼0601_０７値上価格表 (2)_■月別付加額グラフ_●全体企画会議資料（事業部全体）" xfId="234"/>
    <cellStyle name="_ﾍﾟｯﾄ試算依頼0601_０７値上価格表 (2)_●全体企画会議資料（事業部全体）" xfId="1390"/>
    <cellStyle name="_ﾍﾟｯﾄ試算依頼0601_0809Wシュレッダー事業部" xfId="1392"/>
    <cellStyle name="_ﾍﾟｯﾄ試算依頼0601_1018" xfId="1393"/>
    <cellStyle name="_ﾍﾟｯﾄ試算依頼0601_1018_9月SABCDﾗﾝｸ" xfId="1395"/>
    <cellStyle name="_ﾍﾟｯﾄ試算依頼0601_1018_9月SABCDﾗﾝｸ_9月SABCDﾗﾝｸ" xfId="116"/>
    <cellStyle name="_ﾍﾟｯﾄ試算依頼0601_1-チェック" xfId="594"/>
    <cellStyle name="_ﾍﾟｯﾄ試算依頼0601_⑤A納価違い" xfId="1398"/>
    <cellStyle name="_ﾍﾟｯﾄ試算依頼0601_9月SABCDﾗﾝｸ" xfId="1399"/>
    <cellStyle name="_ﾍﾟｯﾄ試算依頼0601_CB3" xfId="1400"/>
    <cellStyle name="_ﾍﾟｯﾄ試算依頼0601_ＳＡＢＣＤランク価格表０７０３" xfId="1402"/>
    <cellStyle name="_ﾍﾟｯﾄ試算依頼0601_ガーデン" xfId="1404"/>
    <cellStyle name="_ﾍﾟｯﾄ試算依頼0601_ガーデン_■月別付加額グラフ" xfId="1405"/>
    <cellStyle name="_ﾍﾟｯﾄ試算依頼0601_ガーデン_■月別付加額グラフ_●全体企画会議資料（事業部全体）" xfId="1406"/>
    <cellStyle name="_ﾍﾟｯﾄ試算依頼0601_ガーデン_●全体企画会議資料（事業部全体）" xfId="1408"/>
    <cellStyle name="_ﾍﾟｯﾄ試算依頼0601_ガーデン_０７値上価格表 (2)" xfId="1410"/>
    <cellStyle name="_ﾍﾟｯﾄ試算依頼0601_ガーデン_０７値上価格表 (2)_■月別付加額グラフ" xfId="1411"/>
    <cellStyle name="_ﾍﾟｯﾄ試算依頼0601_ガーデン_０７値上価格表 (2)_■月別付加額グラフ_●全体企画会議資料（事業部全体）" xfId="1413"/>
    <cellStyle name="_ﾍﾟｯﾄ試算依頼0601_ガーデン_０７値上価格表 (2)_●全体企画会議資料（事業部全体）" xfId="1414"/>
    <cellStyle name="_ﾍﾟｯﾄ試算依頼0601_ガーデン_営業向けレター" xfId="1416"/>
    <cellStyle name="_ﾍﾟｯﾄ試算依頼0601_ガーデン_営業向けレター_■月別付加額グラフ" xfId="1417"/>
    <cellStyle name="_ﾍﾟｯﾄ試算依頼0601_ガーデン_営業向けレター_■月別付加額グラフ_●全体企画会議資料（事業部全体）" xfId="1419"/>
    <cellStyle name="_ﾍﾟｯﾄ試算依頼0601_ガーデン_営業向けレター_●全体企画会議資料（事業部全体）" xfId="1421"/>
    <cellStyle name="_ﾍﾟｯﾄ試算依頼0601_タカギ分析（2007.10.25）" xfId="1423"/>
    <cellStyle name="_ﾍﾟｯﾄ試算依頼0601_ホーム" xfId="1424"/>
    <cellStyle name="_ﾍﾟｯﾄ試算依頼0601_ホーム(再)" xfId="1415"/>
    <cellStyle name="_ﾍﾟｯﾄ試算依頼0601_ホーム(再)_■月別付加額グラフ" xfId="610"/>
    <cellStyle name="_ﾍﾟｯﾄ試算依頼0601_ホーム(再)_■月別付加額グラフ_●全体企画会議資料（事業部全体）" xfId="328"/>
    <cellStyle name="_ﾍﾟｯﾄ試算依頼0601_ホーム(再)_●全体企画会議資料（事業部全体）" xfId="1426"/>
    <cellStyle name="_ﾍﾟｯﾄ試算依頼0601_ホーム(再)_9月SABCDﾗﾝｸ" xfId="1428"/>
    <cellStyle name="_ﾍﾟｯﾄ試算依頼0601_ホーム(再)_9月SABCDﾗﾝｸ_9月SABCDﾗﾝｸ" xfId="1430"/>
    <cellStyle name="_ﾍﾟｯﾄ試算依頼0601_ホーム_■月別付加額グラフ" xfId="1431"/>
    <cellStyle name="_ﾍﾟｯﾄ試算依頼0601_ホーム_■月別付加額グラフ_●全体企画会議資料（事業部全体）" xfId="1433"/>
    <cellStyle name="_ﾍﾟｯﾄ試算依頼0601_ホーム_●全体企画会議資料（事業部全体）" xfId="1434"/>
    <cellStyle name="_ﾍﾟｯﾄ試算依頼0601_ホーム_9月SABCDﾗﾝｸ" xfId="1438"/>
    <cellStyle name="_ﾍﾟｯﾄ試算依頼0601_ホーム_9月SABCDﾗﾝｸ_9月SABCDﾗﾝｸ" xfId="1440"/>
    <cellStyle name="_ﾍﾟｯﾄ試算依頼0601_ﾎｰﾑ11月SABCDランク" xfId="1442"/>
    <cellStyle name="_ﾍﾟｯﾄ試算依頼0601_ワンケアＱＡ" xfId="1445"/>
    <cellStyle name="_ﾍﾟｯﾄ試算依頼0601_営業向けレター" xfId="1446"/>
    <cellStyle name="_ﾍﾟｯﾄ試算依頼0601_営業向けレター_■月別付加額グラフ" xfId="1448"/>
    <cellStyle name="_ﾍﾟｯﾄ試算依頼0601_営業向けレター_■月別付加額グラフ_●全体企画会議資料（事業部全体）" xfId="1450"/>
    <cellStyle name="_ﾍﾟｯﾄ試算依頼0601_営業向けレター_●全体企画会議資料（事業部全体）" xfId="179"/>
    <cellStyle name="_ﾍﾟｯﾄ試算依頼0601_収納家具" xfId="1451"/>
    <cellStyle name="_ﾍﾟｯﾄ試算依頼0601_収納家具_■月別付加額グラフ" xfId="1454"/>
    <cellStyle name="_ﾍﾟｯﾄ試算依頼0601_収納家具_■月別付加額グラフ_●全体企画会議資料（事業部全体）" xfId="1457"/>
    <cellStyle name="_ﾍﾟｯﾄ試算依頼0601_収納家具_●全体企画会議資料（事業部全体）" xfId="1460"/>
    <cellStyle name="_ﾍﾟｯﾄ試算依頼0601_池Ｍ依頼_価格表" xfId="1463"/>
    <cellStyle name="_ﾍﾟｯﾄ試算依頼0601_池Ｍ依頼_価格表_■月別付加額グラフ" xfId="1464"/>
    <cellStyle name="_ﾍﾟｯﾄ試算依頼0601_池Ｍ依頼_価格表_■月別付加額グラフ_●全体企画会議資料（事業部全体）" xfId="1465"/>
    <cellStyle name="_ﾍﾟｯﾄ試算依頼0601_池Ｍ依頼_価格表_●全体企画会議資料（事業部全体）" xfId="1466"/>
    <cellStyle name="_ﾍﾟｯﾄ試算依頼0601_池Ｍ依頼_価格表_０７値上価格表 (2)" xfId="1469"/>
    <cellStyle name="_ﾍﾟｯﾄ試算依頼0601_池Ｍ依頼_価格表_０７値上価格表 (2)_■月別付加額グラフ" xfId="1471"/>
    <cellStyle name="_ﾍﾟｯﾄ試算依頼0601_池Ｍ依頼_価格表_０７値上価格表 (2)_■月別付加額グラフ_●全体企画会議資料（事業部全体）" xfId="1473"/>
    <cellStyle name="_ﾍﾟｯﾄ試算依頼0601_池Ｍ依頼_価格表_０７値上価格表 (2)_●全体企画会議資料（事業部全体）" xfId="1474"/>
    <cellStyle name="_ﾍﾟｯﾄ試算依頼0601_池Ｍ依頼_価格表_営業向けレター" xfId="1477"/>
    <cellStyle name="_ﾍﾟｯﾄ試算依頼0601_池Ｍ依頼_価格表_営業向けレター_■月別付加額グラフ" xfId="1478"/>
    <cellStyle name="_ﾍﾟｯﾄ試算依頼0601_池Ｍ依頼_価格表_営業向けレター_■月別付加額グラフ_●全体企画会議資料（事業部全体）" xfId="1479"/>
    <cellStyle name="_ﾍﾟｯﾄ試算依頼0601_池Ｍ依頼_価格表_営業向けレター_●全体企画会議資料（事業部全体）" xfId="1480"/>
    <cellStyle name="_ﾍﾟｯﾄ試算依頼0601_未配信）HE事業部SABCDﾗﾝｸ価格表" xfId="1481"/>
    <cellStyle name="_ペット事業部" xfId="1482"/>
    <cellStyle name="_ベビー・キッズ事業部" xfId="1484"/>
    <cellStyle name="_ホーム" xfId="1485"/>
    <cellStyle name="_ホーム_■月別付加額グラフ" xfId="1486"/>
    <cellStyle name="_ホーム_■月別付加額グラフ_●全体企画会議資料（事業部全体）" xfId="1487"/>
    <cellStyle name="_ホーム_●全体企画会議資料（事業部全体）" xfId="71"/>
    <cellStyle name="_ホーム2007年下期重点新商品リスト" xfId="1490"/>
    <cellStyle name="_ホーム2007年下期重点新商品リスト_■月別付加額グラフ" xfId="1492"/>
    <cellStyle name="_ホーム2007年下期重点新商品リスト_■月別付加額グラフ_●全体企画会議資料（事業部全体）" xfId="1493"/>
    <cellStyle name="_ホーム2007年下期重点新商品リスト_●全体企画会議資料（事業部全体）" xfId="1495"/>
    <cellStyle name="_ホーム事業部" xfId="1496"/>
    <cellStyle name="_ﾏﾏｽオフタイム" xfId="1497"/>
    <cellStyle name="_ﾏﾏｽオフタイム_【商品詳細】火災報知器2009" xfId="1257"/>
    <cellStyle name="_ﾏﾏｽオフタイム_ﾏﾏｽオフタイム" xfId="1499"/>
    <cellStyle name="_ﾏﾏｽオフタイム_ﾏﾏｽオフタイム_【商品詳細】火災報知器2009" xfId="1501"/>
    <cellStyle name="_ﾏﾏｽオフタイム_ﾏﾏｽオフタイム_【商品詳細】火災報知器2009_【商品詳細】火災報知器2009" xfId="1502"/>
    <cellStyle name="_ライトシェルフ成功事例 (1)" xfId="1030"/>
    <cellStyle name="_ランキング_部門" xfId="1504"/>
    <cellStyle name="_ランキング_部門_（原本）幹部研修会発表用" xfId="1506"/>
    <cellStyle name="_ランキング_部門_グラフ・ランキング31W" xfId="1507"/>
    <cellStyle name="_ランキング_部門_プラダン戦略シート" xfId="1508"/>
    <cellStyle name="_ランキング_部門_プラダン戦略シート_（原本）幹部研修会発表用" xfId="1509"/>
    <cellStyle name="_ランキング_部門_高圧洗浄機AP0808" xfId="1510"/>
    <cellStyle name="_ワンケアＱＡ" xfId="1512"/>
    <cellStyle name="_営業向けレター" xfId="1514"/>
    <cellStyle name="_営業向けレター_■月別付加額グラフ" xfId="1515"/>
    <cellStyle name="_営業向けレター_■月別付加額グラフ_●全体企画会議資料（事業部全体）" xfId="1516"/>
    <cellStyle name="_営業向けレター_●全体企画会議資料（事業部全体）" xfId="1401"/>
    <cellStyle name="_家具" xfId="1517"/>
    <cellStyle name="_家具_【商品詳細】火災報知器2009" xfId="1519"/>
    <cellStyle name="_家具_【大山＆柳沢チェック後】ＳＡＢＣＤランク価格表0723提案アイテム" xfId="1246"/>
    <cellStyle name="_家具_【保管】商品マスタ" xfId="1520"/>
    <cellStyle name="_家具_【保管】商品マスタ_■月別付加額グラフ" xfId="1056"/>
    <cellStyle name="_家具_【保管】商品マスタ_■月別付加額グラフ_●全体企画会議資料（事業部全体）" xfId="1521"/>
    <cellStyle name="_家具_【保管】商品マスタ_●全体企画会議資料（事業部全体）" xfId="1522"/>
    <cellStyle name="_家具_■ホーム0708" xfId="1523"/>
    <cellStyle name="_家具_■ホーム0708_■月別付加額グラフ" xfId="1077"/>
    <cellStyle name="_家具_■ホーム0708_■月別付加額グラフ_●全体企画会議資料（事業部全体）" xfId="1524"/>
    <cellStyle name="_家具_■ホーム0708_●全体企画会議資料（事業部全体）" xfId="1526"/>
    <cellStyle name="_家具_■ホーム0708_9月SABCDﾗﾝｸ" xfId="1527"/>
    <cellStyle name="_家具_■ホーム0708_9月SABCDﾗﾝｸ_9月SABCDﾗﾝｸ" xfId="718"/>
    <cellStyle name="_家具_■月別付加額グラフ" xfId="1529"/>
    <cellStyle name="_家具_■月別付加額グラフ_●全体企画会議資料（事業部全体）" xfId="1531"/>
    <cellStyle name="_家具_●全体企画会議資料（事業部全体）" xfId="1073"/>
    <cellStyle name="_家具_0126SABCD（試算済）" xfId="1533"/>
    <cellStyle name="_家具_0126SABCD（試算済）_9月SABCDﾗﾝｸ" xfId="1264"/>
    <cellStyle name="_家具_0126SABCD（試算済）_9月SABCDﾗﾝｸ_9月SABCDﾗﾝｸ" xfId="228"/>
    <cellStyle name="_家具_０７値上価格表 (2)" xfId="81"/>
    <cellStyle name="_家具_０７値上価格表 (2)_■月別付加額グラフ" xfId="1535"/>
    <cellStyle name="_家具_０７値上価格表 (2)_■月別付加額グラフ_●全体企画会議資料（事業部全体）" xfId="1536"/>
    <cellStyle name="_家具_０７値上価格表 (2)_●全体企画会議資料（事業部全体）" xfId="1537"/>
    <cellStyle name="_家具_1018" xfId="184"/>
    <cellStyle name="_家具_1018_9月SABCDﾗﾝｸ" xfId="843"/>
    <cellStyle name="_家具_1018_9月SABCDﾗﾝｸ_9月SABCDﾗﾝｸ" xfId="1538"/>
    <cellStyle name="_家具_1-チェック" xfId="1540"/>
    <cellStyle name="_家具_⑤A納価違い" xfId="1543"/>
    <cellStyle name="_家具_9月SABCDﾗﾝｸ" xfId="1546"/>
    <cellStyle name="_家具_ＳＡＢＣＤランク価格表０７０３" xfId="1548"/>
    <cellStyle name="_家具_ガーデン" xfId="1043"/>
    <cellStyle name="_家具_ガーデン_■月別付加額グラフ" xfId="1551"/>
    <cellStyle name="_家具_ガーデン_■月別付加額グラフ_●全体企画会議資料（事業部全体）" xfId="1553"/>
    <cellStyle name="_家具_ガーデン_●全体企画会議資料（事業部全体）" xfId="1555"/>
    <cellStyle name="_家具_ガーデン_０７値上価格表 (2)" xfId="1557"/>
    <cellStyle name="_家具_ガーデン_０７値上価格表 (2)_■月別付加額グラフ" xfId="1559"/>
    <cellStyle name="_家具_ガーデン_０７値上価格表 (2)_■月別付加額グラフ_●全体企画会議資料（事業部全体）" xfId="447"/>
    <cellStyle name="_家具_ガーデン_０７値上価格表 (2)_●全体企画会議資料（事業部全体）" xfId="1560"/>
    <cellStyle name="_家具_ガーデン_営業向けレター" xfId="464"/>
    <cellStyle name="_家具_ガーデン_営業向けレター_■月別付加額グラフ" xfId="1561"/>
    <cellStyle name="_家具_ガーデン_営業向けレター_■月別付加額グラフ_●全体企画会議資料（事業部全体）" xfId="568"/>
    <cellStyle name="_家具_ガーデン_営業向けレター_●全体企画会議資料（事業部全体）" xfId="1563"/>
    <cellStyle name="_家具_ホーム" xfId="1565"/>
    <cellStyle name="_家具_ホーム(再)" xfId="1566"/>
    <cellStyle name="_家具_ホーム(再)_■月別付加額グラフ" xfId="1569"/>
    <cellStyle name="_家具_ホーム(再)_■月別付加額グラフ_●全体企画会議資料（事業部全体）" xfId="958"/>
    <cellStyle name="_家具_ホーム(再)_●全体企画会議資料（事業部全体）" xfId="685"/>
    <cellStyle name="_家具_ホーム(再)_9月SABCDﾗﾝｸ" xfId="1572"/>
    <cellStyle name="_家具_ホーム(再)_9月SABCDﾗﾝｸ_9月SABCDﾗﾝｸ" xfId="405"/>
    <cellStyle name="_家具_ホーム_■月別付加額グラフ" xfId="1574"/>
    <cellStyle name="_家具_ホーム_■月別付加額グラフ_●全体企画会議資料（事業部全体）" xfId="1575"/>
    <cellStyle name="_家具_ホーム_●全体企画会議資料（事業部全体）" xfId="1578"/>
    <cellStyle name="_家具_ホーム_9月SABCDﾗﾝｸ" xfId="1580"/>
    <cellStyle name="_家具_ホーム_9月SABCDﾗﾝｸ_9月SABCDﾗﾝｸ" xfId="773"/>
    <cellStyle name="_家具_ﾎｰﾑ11月SABCDランク" xfId="1582"/>
    <cellStyle name="_家具_営業向けレター" xfId="31"/>
    <cellStyle name="_家具_営業向けレター_■月別付加額グラフ" xfId="1583"/>
    <cellStyle name="_家具_営業向けレター_■月別付加額グラフ_●全体企画会議資料（事業部全体）" xfId="1586"/>
    <cellStyle name="_家具_営業向けレター_●全体企画会議資料（事業部全体）" xfId="1589"/>
    <cellStyle name="_家具_未配信）HE事業部SABCDﾗﾝｸ価格表" xfId="1591"/>
    <cellStyle name="_観葉植物価格表（企画品）" xfId="1593"/>
    <cellStyle name="_観葉植物価格表（企画品）_05.プラ鉢スポット企画のご提案" xfId="1594"/>
    <cellStyle name="_観葉植物価格表（企画品）_05.プラ鉢スポット企画のご提案_06.各企画提案_作成中送信用" xfId="1595"/>
    <cellStyle name="_観葉植物価格表（企画品）_05.プラ鉢スポット企画のご提案_08-0128-観葉植物売場立上促進企画" xfId="1596"/>
    <cellStyle name="_観葉植物価格表（企画品）_タカギ分析（2007.10.25）" xfId="1597"/>
    <cellStyle name="_観葉植物価格表0516" xfId="1528"/>
    <cellStyle name="_観葉植物価格表0516_05.プラ鉢スポット企画のご提案" xfId="1598"/>
    <cellStyle name="_観葉植物価格表0516_05.プラ鉢スポット企画のご提案_06.各企画提案_作成中送信用" xfId="1599"/>
    <cellStyle name="_観葉植物価格表0516_05.プラ鉢スポット企画のご提案_08-0128-観葉植物売場立上促進企画" xfId="1601"/>
    <cellStyle name="_観葉植物価格表0516_タカギ分析（2007.10.25）" xfId="1602"/>
    <cellStyle name="_観葉植物情報0524 " xfId="1604"/>
    <cellStyle name="_観葉植物情報0524 _(仮）空気清浄機" xfId="1605"/>
    <cellStyle name="_観葉植物情報0524 _（仮）水槽かんたん企画書" xfId="1609"/>
    <cellStyle name="_観葉植物情報0524 _(正）TOFｼﾘｰｽﾞ商品詳細③" xfId="232"/>
    <cellStyle name="_観葉植物情報0524 _■月別付加額グラフ" xfId="1610"/>
    <cellStyle name="_観葉植物情報0524 _■月別付加額グラフ_●全体企画会議資料（事業部全体）" xfId="576"/>
    <cellStyle name="_観葉植物情報0524 _■新店御見積り（最終0607）" xfId="1105"/>
    <cellStyle name="_観葉植物情報0524 _■新店御見積り（最終0607）_ココカラグループとの取引に利用する帳票関係" xfId="1611"/>
    <cellStyle name="_観葉植物情報0524 _■新店御見積り（最終0607）_ココカラグループとの取引に利用する帳票関係_ココカラグループとの取引に利用する帳票関係" xfId="1612"/>
    <cellStyle name="_観葉植物情報0524 _■毎日情報■必達キャンペーンランキング" xfId="1268"/>
    <cellStyle name="_観葉植物情報0524 _●ペットシーツ旧品出荷停止のご連絡" xfId="1613"/>
    <cellStyle name="_観葉植物情報0524 _●全体企画会議資料（事業部全体）" xfId="1614"/>
    <cellStyle name="_観葉植物情報0524 _●毎日情報【廃番1114】" xfId="1295"/>
    <cellStyle name="_観葉植物情報0524 _●毎日情報【廃番第16弾070424】" xfId="1616"/>
    <cellStyle name="_観葉植物情報0524 _●毎日情報【廃番第26弾070724】" xfId="1617"/>
    <cellStyle name="_観葉植物情報0524 _●毎日情報【廃番第8弾070227】" xfId="1619"/>
    <cellStyle name="_観葉植物情報0524 _0424 ﾌｧﾌﾞﾘｯｸﾋﾟﾝﾅｯﾌﾟﾎﾞｰﾄﾞ(4sku）廃番のお知らせ" xfId="828"/>
    <cellStyle name="_観葉植物情報0524 _0424オールステンレス物干し出荷ガードの件" xfId="1620"/>
    <cellStyle name="_観葉植物情報0524 _0523 2007年秋冬ペット用品企画書配信のお知らせ" xfId="1622"/>
    <cellStyle name="_観葉植物情報0524 _06-10-02TVﾗｯｸ『TPOｼﾘｰｽﾞ』HC・GMS向け販売について" xfId="1623"/>
    <cellStyle name="_観葉植物情報0524 _06-10-02TVﾗｯｸ『TPOｼﾘｰｽﾞ』HC・GMS向け販売について_■月別付加額グラフ" xfId="1624"/>
    <cellStyle name="_観葉植物情報0524 _06-10-02TVﾗｯｸ『TPOｼﾘｰｽﾞ』HC・GMS向け販売について_■月別付加額グラフ_●全体企画会議資料（事業部全体）" xfId="1625"/>
    <cellStyle name="_観葉植物情報0524 _06-10-02TVﾗｯｸ『TPOｼﾘｰｽﾞ』HC・GMS向け販売について_●全体企画会議資料（事業部全体）" xfId="1626"/>
    <cellStyle name="_観葉植物情報0524 _06-11-07_ｽﾄﾛﾎﾞﾗｲﾄﾊﾟｯｹｰｼﾞ訂正のお願い" xfId="1627"/>
    <cellStyle name="_観葉植物情報0524 _06-11-08廃番品のお知らせ②" xfId="1628"/>
    <cellStyle name="_観葉植物情報0524 _06-1114-【重要緊急】ｲﾙﾐﾈｰｼｮﾝﾗｲﾄ一部アイテム回収のお知らせ" xfId="1159"/>
    <cellStyle name="_観葉植物情報0524 _06-11-14ｱｲﾘｽﾍﾞｯﾄﾞ用品廃番のお知らせ" xfId="1629"/>
    <cellStyle name="_観葉植物情報0524 _0620 ｽﾃﾝﾚｽﾎﾟｽﾄUT-200.300.400（3sku）廃番のお知らせ" xfId="1142"/>
    <cellStyle name="_観葉植物情報0524 _0620＿営業教育指導部" xfId="1630"/>
    <cellStyle name="_観葉植物情報0524 _0620ﾍﾟｯﾄ用あったかﾏｯﾄ企画書配信のお知らせ" xfId="1631"/>
    <cellStyle name="_観葉植物情報0524 _0627 ｼﾞｭﾆｱｼｰﾄﾃﾞﾗｯｸｽJS-40DX廃番のお知らせ" xfId="1633"/>
    <cellStyle name="_観葉植物情報0524 _0627 ﾊﾝｷﾝｸﾞﾌｫﾙﾀﾞｰFF-A45廃番のお知らせ" xfId="1634"/>
    <cellStyle name="_観葉植物情報0524 _0627＿営業教育指導部" xfId="1636"/>
    <cellStyle name="_観葉植物情報0524 _0627ｸﾘｽﾏｽ＆お正月ﾍﾟｯﾄｳｪｱ・ﾍﾞｯﾄﾞ大口受付の件" xfId="763"/>
    <cellStyle name="_観葉植物情報0524 _07-03-13押入整理棚値上げのお知らせ" xfId="1637"/>
    <cellStyle name="_観葉植物情報0524 _07-03-13押入整理棚値上げのお知らせ_■月別付加額グラフ" xfId="1638"/>
    <cellStyle name="_観葉植物情報0524 _07-03-13押入整理棚値上げのお知らせ_■月別付加額グラフ_●全体企画会議資料（事業部全体）" xfId="945"/>
    <cellStyle name="_観葉植物情報0524 _07-03-13押入整理棚値上げのお知らせ_●全体企画会議資料（事業部全体）" xfId="104"/>
    <cellStyle name="_観葉植物情報0524 _07-03-13押入整理棚値上げのお知らせ_０７値上価格表 (2)" xfId="1359"/>
    <cellStyle name="_観葉植物情報0524 _07-03-13押入整理棚値上げのお知らせ_０７値上価格表 (2)_■月別付加額グラフ" xfId="1372"/>
    <cellStyle name="_観葉植物情報0524 _07-03-13押入整理棚値上げのお知らせ_０７値上価格表 (2)_■月別付加額グラフ_●全体企画会議資料（事業部全体）" xfId="1376"/>
    <cellStyle name="_観葉植物情報0524 _07-03-13押入整理棚値上げのお知らせ_０７値上価格表 (2)_●全体企画会議資料（事業部全体）" xfId="1379"/>
    <cellStyle name="_観葉植物情報0524 _07-03-13押入整理棚値上げのお知らせ_営業向けレター" xfId="905"/>
    <cellStyle name="_観葉植物情報0524 _07-03-13押入整理棚値上げのお知らせ_営業向けレター_■月別付加額グラフ" xfId="1640"/>
    <cellStyle name="_観葉植物情報0524 _07-03-13押入整理棚値上げのお知らせ_営業向けレター_■月別付加額グラフ_●全体企画会議資料（事業部全体）" xfId="1643"/>
    <cellStyle name="_観葉植物情報0524 _07-03-13押入整理棚値上げのお知らせ_営業向けレター_●全体企画会議資料（事業部全体）" xfId="1644"/>
    <cellStyle name="_観葉植物情報0524 _07-05-00ﾜｲﾄﾞｽﾄｯｶｰ値上げのお知らせ" xfId="1645"/>
    <cellStyle name="_観葉植物情報0524 _07-05-00ﾜｲﾄﾞｽﾄｯｶｰ値上げのお知らせ_■月別付加額グラフ" xfId="1647"/>
    <cellStyle name="_観葉植物情報0524 _07-05-00ﾜｲﾄﾞｽﾄｯｶｰ値上げのお知らせ_■月別付加額グラフ_●全体企画会議資料（事業部全体）" xfId="1650"/>
    <cellStyle name="_観葉植物情報0524 _07-05-00ﾜｲﾄﾞｽﾄｯｶｰ値上げのお知らせ_●全体企画会議資料（事業部全体）" xfId="1653"/>
    <cellStyle name="_観葉植物情報0524 _07-05-00ﾜｲﾄﾞｽﾄｯｶｰ値上げのお知らせ_０７値上価格表 (2)" xfId="1655"/>
    <cellStyle name="_観葉植物情報0524 _07-05-00ﾜｲﾄﾞｽﾄｯｶｰ値上げのお知らせ_０７値上価格表 (2)_■月別付加額グラフ" xfId="1110"/>
    <cellStyle name="_観葉植物情報0524 _07-05-00ﾜｲﾄﾞｽﾄｯｶｰ値上げのお知らせ_０７値上価格表 (2)_■月別付加額グラフ_●全体企画会議資料（事業部全体）" xfId="1656"/>
    <cellStyle name="_観葉植物情報0524 _07-05-00ﾜｲﾄﾞｽﾄｯｶｰ値上げのお知らせ_０７値上価格表 (2)_●全体企画会議資料（事業部全体）" xfId="1657"/>
    <cellStyle name="_観葉植物情報0524 _07-05-00ﾜｲﾄﾞｽﾄｯｶｰ値上げのお知らせ_営業向けレター" xfId="1658"/>
    <cellStyle name="_観葉植物情報0524 _07-05-00ﾜｲﾄﾞｽﾄｯｶｰ値上げのお知らせ_営業向けレター_■月別付加額グラフ" xfId="1660"/>
    <cellStyle name="_観葉植物情報0524 _07-05-00ﾜｲﾄﾞｽﾄｯｶｰ値上げのお知らせ_営業向けレター_■月別付加額グラフ_●全体企画会議資料（事業部全体）" xfId="1661"/>
    <cellStyle name="_観葉植物情報0524 _07-05-00ﾜｲﾄﾞｽﾄｯｶｰ値上げのお知らせ_営業向けレター_●全体企画会議資料（事業部全体）" xfId="774"/>
    <cellStyle name="_観葉植物情報0524 _07-0516-【ｲﾙﾐ】2007年ｲﾙﾐﾈｰｼｮﾝﾗｲﾄﾗｲﾝﾅｯﾌﾟ変更について" xfId="1663"/>
    <cellStyle name="_観葉植物情報0524 _07-05-16ﾜｲﾄﾞｽﾄｯｶｰ値上げのお知らせ" xfId="1111"/>
    <cellStyle name="_観葉植物情報0524 _07-0522-●2006→2007ｲﾙﾐ商品変更一覧" xfId="1665"/>
    <cellStyle name="_観葉植物情報0524 _07-0522-イルミセット品かんたん企画書" xfId="1666"/>
    <cellStyle name="_観葉植物情報0524 _07-0522-イルミ商品別かんたん企画書" xfId="1668"/>
    <cellStyle name="_観葉植物情報0524 _07-0523-【重要】2007年ｲﾙﾐﾈｰｼｮﾝﾗｲﾄﾗｲﾝﾅｯﾌﾟ変更について" xfId="1670"/>
    <cellStyle name="_観葉植物情報0524 _07-05-23夏の商談会企画書配信のお知らせ" xfId="1671"/>
    <cellStyle name="_観葉植物情報0524 _07-06-20_ﾁｪｽﾄESのPOP違いの件について" xfId="936"/>
    <cellStyle name="_観葉植物情報0524 _07-0627-【廃番連絡】肥料4SKU廃番のご連絡" xfId="1672"/>
    <cellStyle name="_観葉植物情報0524 _07-06-28家具廃番商品のお知らせ" xfId="391"/>
    <cellStyle name="_観葉植物情報0524 _07-06-28家具廃番商品のお知らせ_重点商品実績表、ストカバ進捗表" xfId="1673"/>
    <cellStyle name="_観葉植物情報0524 _07-07-18家具廃番商品のお知らせ" xfId="1674"/>
    <cellStyle name="_観葉植物情報0524 _07-07-18家具廃番商品のお知らせ_重点商品実績表、ストカバ進捗表" xfId="1676"/>
    <cellStyle name="_観葉植物情報0524 _07-07-19家具廃番商品のお知らせ" xfId="1678"/>
    <cellStyle name="_観葉植物情報0524 _07-07-19家具廃番商品のお知らせ_重点商品実績表、ストカバ進捗表" xfId="1679"/>
    <cellStyle name="_観葉植物情報0524 _07-07-24廃番商品のお知らせ" xfId="1681"/>
    <cellStyle name="_観葉植物情報0524 _07-08-22塗装家具ｼﾘｰｽﾞ弟3段商品詳細配信のお知らせ" xfId="1683"/>
    <cellStyle name="_観葉植物情報0524 _07‐1106‐【ｷｬﾝﾍﾟｰﾝ】（再）ﾌﾙｶﾊﾞｰHRｽﾘﾑ年末手袋付ｷｬﾝﾍﾟｰﾝのお知らせ" xfId="1685"/>
    <cellStyle name="_観葉植物情報0524 _0724ﾄﾚｰﾆﾝｸﾞﾍﾟﾝﾀﾞﾝﾄ企画書再配信連絡" xfId="1686"/>
    <cellStyle name="_観葉植物情報0524 _0724秋冬ペコレハンガーについて" xfId="840"/>
    <cellStyle name="_観葉植物情報0524 _0724卓上シュレッダー発売停止のおしらせ" xfId="1688"/>
    <cellStyle name="_観葉植物情報0524 _０７値上価格表 (2)" xfId="1689"/>
    <cellStyle name="_観葉植物情報0524 _０７値上価格表 (2)_■月別付加額グラフ" xfId="1692"/>
    <cellStyle name="_観葉植物情報0524 _０７値上価格表 (2)_■月別付加額グラフ_●全体企画会議資料（事業部全体）" xfId="1693"/>
    <cellStyle name="_観葉植物情報0524 _０７値上価格表 (2)_●全体企画会議資料（事業部全体）" xfId="1694"/>
    <cellStyle name="_観葉植物情報0524 _2007年初売り" xfId="1695"/>
    <cellStyle name="_観葉植物情報0524 _②07-05-00ﾜｲﾄﾞｽﾄｯｶｰ値上げのお知らせ" xfId="194"/>
    <cellStyle name="_観葉植物情報0524 _②07-05-00ﾜｲﾄﾞｽﾄｯｶｰ値上げのお知らせ_■月別付加額グラフ" xfId="1696"/>
    <cellStyle name="_観葉植物情報0524 _②07-05-00ﾜｲﾄﾞｽﾄｯｶｰ値上げのお知らせ_■月別付加額グラフ_●全体企画会議資料（事業部全体）" xfId="1697"/>
    <cellStyle name="_観葉植物情報0524 _②07-05-00ﾜｲﾄﾞｽﾄｯｶｰ値上げのお知らせ_●全体企画会議資料（事業部全体）" xfId="1373"/>
    <cellStyle name="_観葉植物情報0524 _②07-05-00ﾜｲﾄﾞｽﾄｯｶｰ値上げのお知らせ_０７値上価格表 (2)" xfId="1699"/>
    <cellStyle name="_観葉植物情報0524 _②07-05-00ﾜｲﾄﾞｽﾄｯｶｰ値上げのお知らせ_０７値上価格表 (2)_■月別付加額グラフ" xfId="1082"/>
    <cellStyle name="_観葉植物情報0524 _②07-05-00ﾜｲﾄﾞｽﾄｯｶｰ値上げのお知らせ_０７値上価格表 (2)_■月別付加額グラフ_●全体企画会議資料（事業部全体）" xfId="1701"/>
    <cellStyle name="_観葉植物情報0524 _②07-05-00ﾜｲﾄﾞｽﾄｯｶｰ値上げのお知らせ_０７値上価格表 (2)_●全体企画会議資料（事業部全体）" xfId="1702"/>
    <cellStyle name="_観葉植物情報0524 _②07-05-00ﾜｲﾄﾞｽﾄｯｶｰ値上げのお知らせ_営業向けレター" xfId="1703"/>
    <cellStyle name="_観葉植物情報0524 _②07-05-00ﾜｲﾄﾞｽﾄｯｶｰ値上げのお知らせ_営業向けレター_■月別付加額グラフ" xfId="1704"/>
    <cellStyle name="_観葉植物情報0524 _②07-05-00ﾜｲﾄﾞｽﾄｯｶｰ値上げのお知らせ_営業向けレター_■月別付加額グラフ_●全体企画会議資料（事業部全体）" xfId="1705"/>
    <cellStyle name="_観葉植物情報0524 _②07-05-00ﾜｲﾄﾞｽﾄｯｶｰ値上げのお知らせ_営業向けレター_●全体企画会議資料（事業部全体）" xfId="1706"/>
    <cellStyle name="_観葉植物情報0524 _Book1" xfId="1707"/>
    <cellStyle name="_観葉植物情報0524 _Book1_ぱる殿向御見積20110819" xfId="322"/>
    <cellStyle name="_観葉植物情報0524 _Book1_ミニストップ向御見積" xfId="1708"/>
    <cellStyle name="_観葉植物情報0524 _アクオスキャンペーン" xfId="1709"/>
    <cellStyle name="_観葉植物情報0524 _あったカイロ　初売り企画　HI" xfId="1712"/>
    <cellStyle name="_観葉植物情報0524 _あったカイロ初売り企画" xfId="1714"/>
    <cellStyle name="_観葉植物情報0524 _カイロ商品詳細7.11更新" xfId="1715"/>
    <cellStyle name="_観葉植物情報0524 _ココカラグループとの取引に利用する帳票関係" xfId="1717"/>
    <cellStyle name="_観葉植物情報0524 _ココカラグループとの取引に利用する帳票関係_ココカラグループとの取引に利用する帳票関係" xfId="1720"/>
    <cellStyle name="_観葉植物情報0524 _プレゼ価格決裁ﾌｫｰﾏｯﾄ" xfId="1722"/>
    <cellStyle name="_観葉植物情報0524 _ﾏｰｹﾃｨﾝｸﾞ部情報　ｶｲﾛ　価格対応の制約条件の連絡" xfId="1723"/>
    <cellStyle name="_観葉植物情報0524 _マーケティング部情報　加湿器　商談資料" xfId="1724"/>
    <cellStyle name="_観葉植物情報0524 _マーケティング部情報　物干し２次値上げ後価格表" xfId="1725"/>
    <cellStyle name="_観葉植物情報0524 _マーケティング部情報　物干し値上げ" xfId="1727"/>
    <cellStyle name="_観葉植物情報0524 _ﾏｰｹﾃｨﾝｸﾞ部情報（収納・家具用）ﾌｫｰﾏｯﾄ" xfId="1728"/>
    <cellStyle name="_観葉植物情報0524 _ﾏｰｹ情報1113" xfId="1730"/>
    <cellStyle name="_観葉植物情報0524 _ﾜｲﾄﾞｽﾄｯｶｰ値上SIM1" xfId="1731"/>
    <cellStyle name="_観葉植物情報0524 _ﾜｲﾄﾞｽﾄｯｶｰ値上SIM1_■月別付加額グラフ" xfId="803"/>
    <cellStyle name="_観葉植物情報0524 _ﾜｲﾄﾞｽﾄｯｶｰ値上SIM1_■月別付加額グラフ_●全体企画会議資料（事業部全体）" xfId="1171"/>
    <cellStyle name="_観葉植物情報0524 _ﾜｲﾄﾞｽﾄｯｶｰ値上SIM1_●全体企画会議資料（事業部全体）" xfId="1732"/>
    <cellStyle name="_観葉植物情報0524 _ﾜｲﾄﾞｽﾄｯｶｰ値上SIM1_０７値上価格表 (2)" xfId="1733"/>
    <cellStyle name="_観葉植物情報0524 _ﾜｲﾄﾞｽﾄｯｶｰ値上SIM1_０７値上価格表 (2)_■月別付加額グラフ" xfId="1735"/>
    <cellStyle name="_観葉植物情報0524 _ﾜｲﾄﾞｽﾄｯｶｰ値上SIM1_０７値上価格表 (2)_■月別付加額グラフ_●全体企画会議資料（事業部全体）" xfId="1737"/>
    <cellStyle name="_観葉植物情報0524 _ﾜｲﾄﾞｽﾄｯｶｰ値上SIM1_０７値上価格表 (2)_●全体企画会議資料（事業部全体）" xfId="1738"/>
    <cellStyle name="_観葉植物情報0524 _ﾜｲﾄﾞｽﾄｯｶｰ値上SIM1_営業向けレター" xfId="1739"/>
    <cellStyle name="_観葉植物情報0524 _ﾜｲﾄﾞｽﾄｯｶｰ値上SIM1_営業向けレター_■月別付加額グラフ" xfId="396"/>
    <cellStyle name="_観葉植物情報0524 _ﾜｲﾄﾞｽﾄｯｶｰ値上SIM1_営業向けレター_■月別付加額グラフ_●全体企画会議資料（事業部全体）" xfId="1262"/>
    <cellStyle name="_観葉植物情報0524 _ﾜｲﾄﾞｽﾄｯｶｰ値上SIM1_営業向けレター_●全体企画会議資料（事業部全体）" xfId="132"/>
    <cellStyle name="_観葉植物情報0524 _営業教育指導部0523" xfId="1740"/>
    <cellStyle name="_観葉植物情報0524 _営業教育指導部0822" xfId="1741"/>
    <cellStyle name="_観葉植物情報0524 _営業向けレター" xfId="1742"/>
    <cellStyle name="_観葉植物情報0524 _営業向けレター_■月別付加額グラフ" xfId="1745"/>
    <cellStyle name="_観葉植物情報0524 _営業向けレター_■月別付加額グラフ_●全体企画会議資料（事業部全体）" xfId="1746"/>
    <cellStyle name="_観葉植物情報0524 _営業向けレター_●全体企画会議資料（事業部全体）" xfId="667"/>
    <cellStyle name="_観葉植物情報0524 _押入整理棚価格変更について" xfId="1748"/>
    <cellStyle name="_観葉植物情報0524 _押入整理棚価格変更について_■月別付加額グラフ" xfId="1750"/>
    <cellStyle name="_観葉植物情報0524 _押入整理棚価格変更について_■月別付加額グラフ_●全体企画会議資料（事業部全体）" xfId="1751"/>
    <cellStyle name="_観葉植物情報0524 _押入整理棚価格変更について_●全体企画会議資料（事業部全体）" xfId="1752"/>
    <cellStyle name="_観葉植物情報0524 _押入整理棚価格変更について_０７値上価格表 (2)" xfId="1753"/>
    <cellStyle name="_観葉植物情報0524 _押入整理棚価格変更について_０７値上価格表 (2)_■月別付加額グラフ" xfId="1754"/>
    <cellStyle name="_観葉植物情報0524 _押入整理棚価格変更について_０７値上価格表 (2)_■月別付加額グラフ_●全体企画会議資料（事業部全体）" xfId="1756"/>
    <cellStyle name="_観葉植物情報0524 _押入整理棚価格変更について_０７値上価格表 (2)_●全体企画会議資料（事業部全体）" xfId="1758"/>
    <cellStyle name="_観葉植物情報0524 _押入整理棚価格変更について_営業向けレター" xfId="425"/>
    <cellStyle name="_観葉植物情報0524 _押入整理棚価格変更について_営業向けレター_■月別付加額グラフ" xfId="283"/>
    <cellStyle name="_観葉植物情報0524 _押入整理棚価格変更について_営業向けレター_■月別付加額グラフ_●全体企画会議資料（事業部全体）" xfId="1759"/>
    <cellStyle name="_観葉植物情報0524 _押入整理棚価格変更について_営業向けレター_●全体企画会議資料（事業部全体）" xfId="1761"/>
    <cellStyle name="_観葉植物情報0524 _下期重点実績表ストカバ" xfId="1762"/>
    <cellStyle name="_観葉植物情報0524 _簡易棚割用画像データ配信の件" xfId="1764"/>
    <cellStyle name="_観葉植物情報0524 _三和新店御見積り（最終0607）" xfId="1488"/>
    <cellStyle name="_観葉植物情報0524 _三和新店御見積り（最終0607）_ココカラグループとの取引に利用する帳票関係" xfId="1339"/>
    <cellStyle name="_観葉植物情報0524 _三和新店御見積り（最終0607）_ココカラグループとの取引に利用する帳票関係_ココカラグループとの取引に利用する帳票関係" xfId="1767"/>
    <cellStyle name="_観葉植物情報0524 _手直しPOP資材依頼書" xfId="224"/>
    <cellStyle name="_観葉植物情報0524 _重点実績・ストカバ" xfId="1768"/>
    <cellStyle name="_観葉植物情報0524 _水槽別売品（脱窒ﾍﾟﾚｯﾄ・ﾊﾞｸﾃﾘｱ）の件" xfId="1769"/>
    <cellStyle name="_観葉植物情報0524 _水槽用ﾊﾞｸﾃﾘｱの取り寄せ方法について" xfId="1770"/>
    <cellStyle name="_観葉植物情報0524 _生産企画部情報1106" xfId="881"/>
    <cellStyle name="_観葉植物情報0524 _必達ｷｬﾝﾍﾟｰﾝ" xfId="1289"/>
    <cellStyle name="_観葉植物情報0524 _必達キャンペーン案内文" xfId="1772"/>
    <cellStyle name="_観葉植物情報0524 _表紙" xfId="1774"/>
    <cellStyle name="_観葉植物情報0524 _表紙_■月別付加額グラフ" xfId="1777"/>
    <cellStyle name="_観葉植物情報0524 _表紙_■月別付加額グラフ_●全体企画会議資料（事業部全体）" xfId="1778"/>
    <cellStyle name="_観葉植物情報0524 _表紙_●全体企画会議資料（事業部全体）" xfId="1780"/>
    <cellStyle name="_観葉植物情報0524 _毎日情報　ＰＣ製品得意先別実績表　配信の件" xfId="1783"/>
    <cellStyle name="_観葉植物情報0524 _毎日情報　ＰＣ製品得意先別実績表　配信の件_■月別付加額グラフ" xfId="1784"/>
    <cellStyle name="_観葉植物情報0524 _毎日情報　ＰＣ製品得意先別実績表　配信の件_■月別付加額グラフ_●全体企画会議資料（事業部全体）" xfId="1785"/>
    <cellStyle name="_観葉植物情報0524 _毎日情報　ＰＣ製品得意先別実績表　配信の件_●全体企画会議資料（事業部全体）" xfId="1788"/>
    <cellStyle name="_観葉植物情報0524 _毎日情報（プロモーション）" xfId="1789"/>
    <cellStyle name="_観葉植物情報0524 _毎日情報0621" xfId="956"/>
    <cellStyle name="_観葉植物情報0524 _毎日情報0621_■月別付加額グラフ" xfId="1790"/>
    <cellStyle name="_観葉植物情報0524 _毎日情報0621_■月別付加額グラフ_●全体企画会議資料（事業部全体）" xfId="1791"/>
    <cellStyle name="_観葉植物情報0524 _毎日情報0621_●全体企画会議資料（事業部全体）" xfId="25"/>
    <cellStyle name="_観葉発注台帳" xfId="200"/>
    <cellStyle name="_観葉発注台帳_■月別付加額グラフ" xfId="901"/>
    <cellStyle name="_観葉発注台帳_■月別付加額グラフ_●全体企画会議資料（事業部全体）" xfId="1549"/>
    <cellStyle name="_観葉発注台帳_●全体企画会議資料（事業部全体）" xfId="1794"/>
    <cellStyle name="_観葉発注台帳_商品台帳4月分" xfId="1796"/>
    <cellStyle name="_観葉発注台帳_訂正企画書" xfId="1797"/>
    <cellStyle name="_観葉発注台帳_訂正企画書_商品台帳（11月～2月出荷商品）" xfId="1798"/>
    <cellStyle name="_観葉発注台帳_訂正企画書_商品台帳（11月～2月出荷商品）_商品台帳4月分" xfId="1799"/>
    <cellStyle name="_観葉発注台帳_訂正企画書_商品台帳4月分" xfId="1800"/>
    <cellStyle name="_観葉発注台帳0603" xfId="1648"/>
    <cellStyle name="_観葉発注台帳0603_■月別付加額グラフ" xfId="1801"/>
    <cellStyle name="_観葉発注台帳0603_■月別付加額グラフ_●全体企画会議資料（事業部全体）" xfId="596"/>
    <cellStyle name="_観葉発注台帳0603_●全体企画会議資料（事業部全体）" xfId="1651"/>
    <cellStyle name="_観葉発注台帳0603_商品台帳4月分" xfId="986"/>
    <cellStyle name="_観葉発注台帳0603_訂正企画書" xfId="65"/>
    <cellStyle name="_観葉発注台帳0603_訂正企画書_商品台帳（11月～2月出荷商品）" xfId="1803"/>
    <cellStyle name="_観葉発注台帳0603_訂正企画書_商品台帳（11月～2月出荷商品）_商品台帳4月分" xfId="1804"/>
    <cellStyle name="_観葉発注台帳0603_訂正企画書_商品台帳4月分" xfId="1805"/>
    <cellStyle name="_空気清浄機拡販ﾃﾞｰ結果0228" xfId="1806"/>
    <cellStyle name="_空気清浄機拡販ﾃﾞｰ結果0228_■月別付加額グラフ" xfId="679"/>
    <cellStyle name="_空気清浄機拡販ﾃﾞｰ結果0228_■月別付加額グラフ_●全体企画会議資料（事業部全体）" xfId="1809"/>
    <cellStyle name="_空気清浄機拡販ﾃﾞｰ結果0228_●全体企画会議資料（事業部全体）" xfId="1811"/>
    <cellStyle name="_空気清浄機拡販ﾃﾞｰ結果0228_2006年下期重点商品0705ﾏｰｹ修正入" xfId="1443"/>
    <cellStyle name="_空気清浄機拡販ﾃﾞｰ結果0228_2006年下期重点商品0705ﾏｰｹ修正入_■月別付加額グラフ" xfId="1812"/>
    <cellStyle name="_空気清浄機拡販ﾃﾞｰ結果0228_2006年下期重点商品0705ﾏｰｹ修正入_■月別付加額グラフ_●全体企画会議資料（事業部全体）" xfId="46"/>
    <cellStyle name="_空気清浄機拡販ﾃﾞｰ結果0228_2006年下期重点商品0705ﾏｰｹ修正入_●全体企画会議資料（事業部全体）" xfId="1813"/>
    <cellStyle name="_空気清浄機拡販ﾃﾞｰ結果0228_2006年下期重点商品0705ﾏｰｹ修正入2" xfId="1815"/>
    <cellStyle name="_空気清浄機拡販ﾃﾞｰ結果0228_2006年下期重点商品0705ﾏｰｹ修正入2_■月別付加額グラフ" xfId="1817"/>
    <cellStyle name="_空気清浄機拡販ﾃﾞｰ結果0228_2006年下期重点商品0705ﾏｰｹ修正入2_■月別付加額グラフ_●全体企画会議資料（事業部全体）" xfId="1818"/>
    <cellStyle name="_空気清浄機拡販ﾃﾞｰ結果0228_2006年下期重点商品0705ﾏｰｹ修正入2_●全体企画会議資料（事業部全体）" xfId="1680"/>
    <cellStyle name="_空気清浄機拡販ﾃﾞｰ結果0228_発表用正06年5月分販促物効果測定表" xfId="1820"/>
    <cellStyle name="_空気清浄機拡販ﾃﾞｰ結果0228_発表用正06年5月分販促物効果測定表_■月別付加額グラフ" xfId="1821"/>
    <cellStyle name="_空気清浄機拡販ﾃﾞｰ結果0228_発表用正06年5月分販促物効果測定表_■月別付加額グラフ_●全体企画会議資料（事業部全体）" xfId="84"/>
    <cellStyle name="_空気清浄機拡販ﾃﾞｰ結果0228_発表用正06年5月分販促物効果測定表_●全体企画会議資料（事業部全体）" xfId="1229"/>
    <cellStyle name="_軽量ｶﾗｰ提案" xfId="1822"/>
    <cellStyle name="_軽量ｶﾗｰ提案_【ｺｰﾅﾝ】返品明細" xfId="1467"/>
    <cellStyle name="_軽量ｶﾗｰ提案_【ｺｰﾅﾝ】返品明細_2009事業計画（資材）" xfId="1824"/>
    <cellStyle name="_軽量ｶﾗｰ提案_1007【大口用】コーナン波板導入提案価格一覧" xfId="1825"/>
    <cellStyle name="_軽量ｶﾗｰ提案_1007【大口用】コーナン波板導入提案価格一覧_【ｺｰﾅﾝ】返品明細" xfId="789"/>
    <cellStyle name="_軽量ｶﾗｰ提案_1007【大口用】コーナン波板導入提案価格一覧_【ｺｰﾅﾝ】返品明細_2009事業計画（資材）" xfId="811"/>
    <cellStyle name="_軽量ｶﾗｰ提案_1007【大口用】コーナン波板導入提案価格一覧_2009事業計画（資材）" xfId="1827"/>
    <cellStyle name="_軽量ｶﾗｰ提案_2009事業計画（資材）" xfId="1829"/>
    <cellStyle name="_月別ｷｬﾝﾍﾟｰﾝ" xfId="1830"/>
    <cellStyle name="_高圧洗浄機AP0808" xfId="1832"/>
    <cellStyle name="_彩り企画書" xfId="1833"/>
    <cellStyle name="_彩り企画書_(仮)RGﾁｪｽﾄ商品詳細" xfId="522"/>
    <cellStyle name="_彩り企画書_（仮）新型RGｱﾌﾟﾛｰﾁﾚﾎﾟｰﾄ" xfId="1835"/>
    <cellStyle name="_彩り企画書_（原本）幹部研修会発表用" xfId="1838"/>
    <cellStyle name="_彩り企画書_04.NEW夏の彩り企画書" xfId="1839"/>
    <cellStyle name="_彩り企画書_04.NEW夏の彩り企画書_(仮)RGﾁｪｽﾄ商品詳細" xfId="1840"/>
    <cellStyle name="_彩り企画書_04.NEW夏の彩り企画書_（仮）新型RGｱﾌﾟﾛｰﾁﾚﾎﾟｰﾄ" xfId="1842"/>
    <cellStyle name="_在庫状況0627" xfId="1843"/>
    <cellStyle name="_三和新店御見積り（最終0607）" xfId="1846"/>
    <cellStyle name="_三和新店御見積り（最終0607）_ココカラグループとの取引に利用する帳票関係" xfId="694"/>
    <cellStyle name="_三和新店御見積り（最終0607）_ココカラグループとの取引に利用する帳票関係_ココカラグループとの取引に利用する帳票関係" xfId="1518"/>
    <cellStyle name="_収納・2007年下期重点新商品リスト" xfId="1849"/>
    <cellStyle name="_収納・2007年下期重点新商品リスト_■月別付加額グラフ" xfId="1850"/>
    <cellStyle name="_収納・2007年下期重点新商品リスト_■月別付加額グラフ_●全体企画会議資料（事業部全体）" xfId="1853"/>
    <cellStyle name="_収納・2007年下期重点新商品リスト_●全体企画会議資料（事業部全体）" xfId="1854"/>
    <cellStyle name="_収納インテ" xfId="1855"/>
    <cellStyle name="_収納インテ_【商品詳細】火災報知器2009" xfId="442"/>
    <cellStyle name="_収納インテ_【大山＆柳沢チェック後】ＳＡＢＣＤランク価格表0723提案アイテム" xfId="1857"/>
    <cellStyle name="_収納インテ_【保管】商品マスタ" xfId="1584"/>
    <cellStyle name="_収納インテ_【保管】商品マスタ_■月別付加額グラフ" xfId="1858"/>
    <cellStyle name="_収納インテ_【保管】商品マスタ_■月別付加額グラフ_●全体企画会議資料（事業部全体）" xfId="1861"/>
    <cellStyle name="_収納インテ_【保管】商品マスタ_●全体企画会議資料（事業部全体）" xfId="1587"/>
    <cellStyle name="_収納インテ_■ホーム0708" xfId="520"/>
    <cellStyle name="_収納インテ_■ホーム0708_■月別付加額グラフ" xfId="1360"/>
    <cellStyle name="_収納インテ_■ホーム0708_■月別付加額グラフ_●全体企画会議資料（事業部全体）" xfId="1380"/>
    <cellStyle name="_収納インテ_■ホーム0708_●全体企画会議資料（事業部全体）" xfId="1863"/>
    <cellStyle name="_収納インテ_■ホーム0708_9月SABCDﾗﾝｸ" xfId="313"/>
    <cellStyle name="_収納インテ_■ホーム0708_9月SABCDﾗﾝｸ_9月SABCDﾗﾝｸ" xfId="618"/>
    <cellStyle name="_収納インテ_■月別付加額グラフ" xfId="1841"/>
    <cellStyle name="_収納インテ_■月別付加額グラフ_●全体企画会議資料（事業部全体）" xfId="1743"/>
    <cellStyle name="_収納インテ_●全体企画会議資料（事業部全体）" xfId="1864"/>
    <cellStyle name="_収納インテ_0126SABCD（試算済）" xfId="701"/>
    <cellStyle name="_収納インテ_0126SABCD（試算済）_9月SABCDﾗﾝｸ" xfId="513"/>
    <cellStyle name="_収納インテ_0126SABCD（試算済）_9月SABCDﾗﾝｸ_9月SABCDﾗﾝｸ" xfId="1865"/>
    <cellStyle name="_収納インテ_０７値上価格表 (2)" xfId="1867"/>
    <cellStyle name="_収納インテ_０７値上価格表 (2)_■月別付加額グラフ" xfId="1868"/>
    <cellStyle name="_収納インテ_０７値上価格表 (2)_■月別付加額グラフ_●全体企画会議資料（事業部全体）" xfId="1869"/>
    <cellStyle name="_収納インテ_０７値上価格表 (2)_●全体企画会議資料（事業部全体）" xfId="1871"/>
    <cellStyle name="_収納インテ_1018" xfId="1872"/>
    <cellStyle name="_収納インテ_1018_9月SABCDﾗﾝｸ" xfId="1606"/>
    <cellStyle name="_収納インテ_1018_9月SABCDﾗﾝｸ_9月SABCDﾗﾝｸ" xfId="1873"/>
    <cellStyle name="_収納インテ_1-チェック" xfId="1875"/>
    <cellStyle name="_収納インテ_⑤A納価違い" xfId="1877"/>
    <cellStyle name="_収納インテ_9月SABCDﾗﾝｸ" xfId="1879"/>
    <cellStyle name="_収納インテ_ＳＡＢＣＤランク価格表０７０３" xfId="1880"/>
    <cellStyle name="_収納インテ_ガーデン" xfId="1883"/>
    <cellStyle name="_収納インテ_ガーデン_■月別付加額グラフ" xfId="221"/>
    <cellStyle name="_収納インテ_ガーデン_■月別付加額グラフ_●全体企画会議資料（事業部全体）" xfId="1885"/>
    <cellStyle name="_収納インテ_ガーデン_●全体企画会議資料（事業部全体）" xfId="1886"/>
    <cellStyle name="_収納インテ_ガーデン_０７値上価格表 (2)" xfId="1887"/>
    <cellStyle name="_収納インテ_ガーデン_０７値上価格表 (2)_■月別付加額グラフ" xfId="950"/>
    <cellStyle name="_収納インテ_ガーデン_０７値上価格表 (2)_■月別付加額グラフ_●全体企画会議資料（事業部全体）" xfId="1447"/>
    <cellStyle name="_収納インテ_ガーデン_０７値上価格表 (2)_●全体企画会議資料（事業部全体）" xfId="1888"/>
    <cellStyle name="_収納インテ_ガーデン_営業向けレター" xfId="648"/>
    <cellStyle name="_収納インテ_ガーデン_営業向けレター_■月別付加額グラフ" xfId="1890"/>
    <cellStyle name="_収納インテ_ガーデン_営業向けレター_■月別付加額グラフ_●全体企画会議資料（事業部全体）" xfId="1891"/>
    <cellStyle name="_収納インテ_ガーデン_営業向けレター_●全体企画会議資料（事業部全体）" xfId="1892"/>
    <cellStyle name="_収納インテ_ホーム" xfId="1343"/>
    <cellStyle name="_収納インテ_ホーム(再)" xfId="1248"/>
    <cellStyle name="_収納インテ_ホーム(再)_■月別付加額グラフ" xfId="1895"/>
    <cellStyle name="_収納インテ_ホーム(再)_■月別付加額グラフ_●全体企画会議資料（事業部全体）" xfId="1896"/>
    <cellStyle name="_収納インテ_ホーム(再)_●全体企画会議資料（事業部全体）" xfId="1169"/>
    <cellStyle name="_収納インテ_ホーム(再)_9月SABCDﾗﾝｸ" xfId="1897"/>
    <cellStyle name="_収納インテ_ホーム(再)_9月SABCDﾗﾝｸ_9月SABCDﾗﾝｸ" xfId="1899"/>
    <cellStyle name="_収納インテ_ホーム_■月別付加額グラフ" xfId="1259"/>
    <cellStyle name="_収納インテ_ホーム_■月別付加額グラフ_●全体企画会議資料（事業部全体）" xfId="1900"/>
    <cellStyle name="_収納インテ_ホーム_●全体企画会議資料（事業部全体）" xfId="1901"/>
    <cellStyle name="_収納インテ_ホーム_9月SABCDﾗﾝｸ" xfId="1903"/>
    <cellStyle name="_収納インテ_ホーム_9月SABCDﾗﾝｸ_9月SABCDﾗﾝｸ" xfId="1904"/>
    <cellStyle name="_収納インテ_ﾎｰﾑ11月SABCDランク" xfId="1905"/>
    <cellStyle name="_収納インテ_営業向けレター" xfId="1907"/>
    <cellStyle name="_収納インテ_営業向けレター_■月別付加額グラフ" xfId="1068"/>
    <cellStyle name="_収納インテ_営業向けレター_■月別付加額グラフ_●全体企画会議資料（事業部全体）" xfId="530"/>
    <cellStyle name="_収納インテ_営業向けレター_●全体企画会議資料（事業部全体）" xfId="1403"/>
    <cellStyle name="_収納インテ_未配信）HE事業部SABCDﾗﾝｸ価格表" xfId="1834"/>
    <cellStyle name="_収納家具事業部" xfId="1910"/>
    <cellStyle name="_収納事業部" xfId="1550"/>
    <cellStyle name="_重点商品実績表、ストカバ進捗表" xfId="1913"/>
    <cellStyle name="_商品台帳4月分" xfId="1914"/>
    <cellStyle name="_賞金体系" xfId="1915"/>
    <cellStyle name="_植物4寸観葉部品コード表　赤ゴムとクロトン追加" xfId="1916"/>
    <cellStyle name="_植物4寸観葉部品コード表　赤ゴムとクロトン追加_商品台帳4月分" xfId="1919"/>
    <cellStyle name="_植物4寸観葉部品コード表　赤ゴムとクロトン追加_訂正企画書" xfId="1921"/>
    <cellStyle name="_植物4寸観葉部品コード表　赤ゴムとクロトン追加_訂正企画書_商品台帳（11月～2月出荷商品）" xfId="1923"/>
    <cellStyle name="_植物4寸観葉部品コード表　赤ゴムとクロトン追加_訂正企画書_商品台帳（11月～2月出荷商品）_商品台帳4月分" xfId="76"/>
    <cellStyle name="_植物4寸観葉部品コード表　赤ゴムとクロトン追加_訂正企画書_商品台帳4月分" xfId="1924"/>
    <cellStyle name="_植物価格表_00619" xfId="1925"/>
    <cellStyle name="_植物価格表_00619_07-06-08  ７月台帳" xfId="1926"/>
    <cellStyle name="_植物価格表_0423" xfId="378"/>
    <cellStyle name="_植物価格表_0423_植物価格表_00619" xfId="446"/>
    <cellStyle name="_植物価格表_0423_植物価格表_00619_07-06-08  ７月台帳" xfId="1927"/>
    <cellStyle name="_新マーケティング部情報form" xfId="1928"/>
    <cellStyle name="_新マーケティング部情報form_(正）TOFｼﾘｰｽﾞ商品詳細③" xfId="1929"/>
    <cellStyle name="_新規事業部" xfId="115"/>
    <cellStyle name="_新生活ｶﾗｰｺｰﾃﾞｨﾈｰﾄ提案企画書" xfId="1930"/>
    <cellStyle name="_新生活ｶﾗｰｺｰﾃﾞｨﾈｰﾄ提案企画書_(仮)RGﾁｪｽﾄ商品詳細" xfId="1931"/>
    <cellStyle name="_新生活ｶﾗｰｺｰﾃﾞｨﾈｰﾄ提案企画書_（仮）新型RGｱﾌﾟﾛｰﾁﾚﾎﾟｰﾄ" xfId="1932"/>
    <cellStyle name="_新生活ｶﾗｰｺｰﾃﾞｨﾈｰﾄ提案企画書_（原本）幹部研修会発表用" xfId="1933"/>
    <cellStyle name="_新生活ｶﾗｰｺｰﾃﾞｨﾈｰﾄ提案企画書_04.NEW夏の彩り企画書" xfId="1935"/>
    <cellStyle name="_新生活ｶﾗｰｺｰﾃﾞｨﾈｰﾄ提案企画書_04.NEW夏の彩り企画書_(仮)RGﾁｪｽﾄ商品詳細" xfId="989"/>
    <cellStyle name="_新生活ｶﾗｰｺｰﾃﾞｨﾈｰﾄ提案企画書_04.NEW夏の彩り企画書_（仮）新型RGｱﾌﾟﾛｰﾁﾚﾎﾟｰﾄ" xfId="1936"/>
    <cellStyle name="_新生活ｶﾗｰｺｰﾃﾞｨﾈｰﾄ提案企画書_新生活ｶﾗｰｺｰﾃﾞｨﾈｰﾄ提案企画書NEW" xfId="792"/>
    <cellStyle name="_新生活ｶﾗｰｺｰﾃﾞｨﾈｰﾄ提案企画書_新生活ｶﾗｰｺｰﾃﾞｨﾈｰﾄ提案企画書NEW_(仮)RGﾁｪｽﾄ商品詳細" xfId="1937"/>
    <cellStyle name="_新生活ｶﾗｰｺｰﾃﾞｨﾈｰﾄ提案企画書_新生活ｶﾗｰｺｰﾃﾞｨﾈｰﾄ提案企画書NEW_（仮）新型RGｱﾌﾟﾛｰﾁﾚﾎﾟｰﾄ" xfId="1938"/>
    <cellStyle name="_新生活ｶﾗｰｺｰﾃﾞｨﾈｰﾄ提案企画書_新生活ｶﾗｰｺｰﾃﾞｨﾈｰﾄ提案企画書NEW_（原本）幹部研修会発表用" xfId="1939"/>
    <cellStyle name="_新生活ｶﾗｰｺｰﾃﾞｨﾈｰﾄ提案企画書_新生活ｶﾗｰｺｰﾃﾞｨﾈｰﾄ提案企画書NEW_04.NEW夏の彩り企画書" xfId="750"/>
    <cellStyle name="_新生活ｶﾗｰｺｰﾃﾞｨﾈｰﾄ提案企画書_新生活ｶﾗｰｺｰﾃﾞｨﾈｰﾄ提案企画書NEW_04.NEW夏の彩り企画書_(仮)RGﾁｪｽﾄ商品詳細" xfId="1435"/>
    <cellStyle name="_新生活ｶﾗｰｺｰﾃﾞｨﾈｰﾄ提案企画書_新生活ｶﾗｰｺｰﾃﾞｨﾈｰﾄ提案企画書NEW_04.NEW夏の彩り企画書_（仮）新型RGｱﾌﾟﾛｰﾁﾚﾎﾟｰﾄ" xfId="260"/>
    <cellStyle name="_新生活ｶﾗｰｺｰﾃﾞｨﾈｰﾄ提案企画書111" xfId="1942"/>
    <cellStyle name="_新生活ｶﾗｰｺｰﾃﾞｨﾈｰﾄ提案企画書111_(仮)RGﾁｪｽﾄ商品詳細" xfId="1881"/>
    <cellStyle name="_新生活ｶﾗｰｺｰﾃﾞｨﾈｰﾄ提案企画書111_（仮）新型RGｱﾌﾟﾛｰﾁﾚﾎﾟｰﾄ" xfId="706"/>
    <cellStyle name="_新生活ｶﾗｰｺｰﾃﾞｨﾈｰﾄ提案企画書111_（原本）幹部研修会発表用" xfId="144"/>
    <cellStyle name="_新生活ｶﾗｰｺｰﾃﾞｨﾈｰﾄ提案企画書111_04.NEW夏の彩り企画書" xfId="745"/>
    <cellStyle name="_新生活ｶﾗｰｺｰﾃﾞｨﾈｰﾄ提案企画書111_04.NEW夏の彩り企画書_(仮)RGﾁｪｽﾄ商品詳細" xfId="1943"/>
    <cellStyle name="_新生活ｶﾗｰｺｰﾃﾞｨﾈｰﾄ提案企画書111_04.NEW夏の彩り企画書_（仮）新型RGｱﾌﾟﾛｰﾁﾚﾎﾟｰﾄ" xfId="1944"/>
    <cellStyle name="_全体事業計画" xfId="1945"/>
    <cellStyle name="_全体事業計画_■月別付加額グラフ" xfId="1946"/>
    <cellStyle name="_全体事業計画_■月別付加額グラフ_●全体企画会議資料（事業部全体）" xfId="1947"/>
    <cellStyle name="_全体事業計画_●全体企画会議資料（事業部全体）" xfId="1948"/>
    <cellStyle name="_全体事業計画_1" xfId="1950"/>
    <cellStyle name="_全体事業計画_1_■月別付加額グラフ" xfId="1951"/>
    <cellStyle name="_全体事業計画_1_■月別付加額グラフ_●全体企画会議資料（事業部全体）" xfId="1952"/>
    <cellStyle name="_全体事業計画_1_●全体企画会議資料（事業部全体）" xfId="1955"/>
    <cellStyle name="_全体事業計画_全体事業計画" xfId="1302"/>
    <cellStyle name="_全体事業計画_全体事業計画_■月別付加額グラフ" xfId="1956"/>
    <cellStyle name="_全体事業計画_全体事業計画_■月別付加額グラフ_●全体企画会議資料（事業部全体）" xfId="1957"/>
    <cellStyle name="_全体事業計画_全体事業計画_●全体企画会議資料（事業部全体）" xfId="52"/>
    <cellStyle name="_全体事業計画_配信用_観葉植物企画書" xfId="1786"/>
    <cellStyle name="_全体事業計画_配信用_観葉植物企画書_■月別付加額グラフ" xfId="1959"/>
    <cellStyle name="_全体事業計画_配信用_観葉植物企画書_■月別付加額グラフ_●全体企画会議資料（事業部全体）" xfId="1960"/>
    <cellStyle name="_全体事業計画_配信用_観葉植物企画書_●全体企画会議資料（事業部全体）" xfId="1961"/>
    <cellStyle name="_単価明細(新商品Aランク依頼)→chk50317＆Aランク表" xfId="231"/>
    <cellStyle name="_単価明細(新商品Aランク依頼)→chk50317＆Aランク表_（原本）幹部研修会発表用" xfId="450"/>
    <cellStyle name="_単価明細(新商品Aランク依頼)→chk50317＆Aランク表_【商品詳細】火災報知器2009" xfId="1567"/>
    <cellStyle name="_単価明細(新商品Aランク依頼)→chk50317＆Aランク表_【保管】商品マスタ" xfId="1963"/>
    <cellStyle name="_単価明細(新商品Aランク依頼)→chk50317＆Aランク表_【保管】商品マスタ_■月別付加額グラフ" xfId="1964"/>
    <cellStyle name="_単価明細(新商品Aランク依頼)→chk50317＆Aランク表_【保管】商品マスタ_■月別付加額グラフ_●全体企画会議資料（事業部全体）" xfId="1966"/>
    <cellStyle name="_単価明細(新商品Aランク依頼)→chk50317＆Aランク表_【保管】商品マスタ_●全体企画会議資料（事業部全体）" xfId="1444"/>
    <cellStyle name="_単価明細(新商品Aランク依頼)→chk50317＆Aランク表_■月別付加額グラフ" xfId="5"/>
    <cellStyle name="_単価明細(新商品Aランク依頼)→chk50317＆Aランク表_■月別付加額グラフ_●全体企画会議資料（事業部全体）" xfId="1967"/>
    <cellStyle name="_単価明細(新商品Aランク依頼)→chk50317＆Aランク表_●全体企画会議資料（事業部全体）" xfId="1844"/>
    <cellStyle name="_単価明細(新商品Aランク依頼)→chk50317＆Aランク表_0307 SABCDランク価格表（ｼｭﾚｯﾀﾞｰ）" xfId="94"/>
    <cellStyle name="_単価明細(新商品Aランク依頼)→chk50317＆Aランク表_0307 SABCDランク価格表（ｾｷｭﾘﾃｨ）" xfId="1968"/>
    <cellStyle name="_単価明細(新商品Aランク依頼)→chk50317＆Aランク表_0307 SABCDランク価格表（資材）" xfId="445"/>
    <cellStyle name="_単価明細(新商品Aランク依頼)→chk50317＆Aランク表_05.プラ鉢スポット企画のご提案" xfId="91"/>
    <cellStyle name="_単価明細(新商品Aランク依頼)→chk50317＆Aランク表_05.プラ鉢スポット企画のご提案_06.各企画提案_作成中送信用" xfId="1970"/>
    <cellStyle name="_単価明細(新商品Aランク依頼)→chk50317＆Aランク表_05.プラ鉢スポット企画のご提案_08-0128-観葉植物売場立上促進企画" xfId="1847"/>
    <cellStyle name="_単価明細(新商品Aランク依頼)→chk50317＆Aランク表_０７０４家具" xfId="909"/>
    <cellStyle name="_単価明細(新商品Aランク依頼)→chk50317＆Aランク表_０７０４家具_■月別付加額グラフ" xfId="911"/>
    <cellStyle name="_単価明細(新商品Aランク依頼)→chk50317＆Aランク表_０７０４家具_■月別付加額グラフ_●全体企画会議資料（事業部全体）" xfId="914"/>
    <cellStyle name="_単価明細(新商品Aランク依頼)→chk50317＆Aランク表_０７０４家具_●全体企画会議資料（事業部全体）" xfId="917"/>
    <cellStyle name="_単価明細(新商品Aランク依頼)→chk50317＆Aランク表_０７０４収納インテ" xfId="203"/>
    <cellStyle name="_単価明細(新商品Aランク依頼)→chk50317＆Aランク表_０７０４収納インテ_■月別付加額グラフ" xfId="1971"/>
    <cellStyle name="_単価明細(新商品Aランク依頼)→chk50317＆Aランク表_０７０４収納インテ_■月別付加額グラフ_●全体企画会議資料（事業部全体）" xfId="311"/>
    <cellStyle name="_単価明細(新商品Aランク依頼)→chk50317＆Aランク表_０７０４収納インテ_●全体企画会議資料（事業部全体）" xfId="866"/>
    <cellStyle name="_単価明細(新商品Aランク依頼)→chk50317＆Aランク表_０７値上価格表 (2)" xfId="1974"/>
    <cellStyle name="_単価明細(新商品Aランク依頼)→chk50317＆Aランク表_０７値上価格表 (2)_■月別付加額グラフ" xfId="1976"/>
    <cellStyle name="_単価明細(新商品Aランク依頼)→chk50317＆Aランク表_０７値上価格表 (2)_■月別付加額グラフ_●全体企画会議資料（事業部全体）" xfId="1977"/>
    <cellStyle name="_単価明細(新商品Aランク依頼)→chk50317＆Aランク表_０７値上価格表 (2)_●全体企画会議資料（事業部全体）" xfId="1220"/>
    <cellStyle name="_単価明細(新商品Aランク依頼)→chk50317＆Aランク表_0809Wシュレッダー事業部" xfId="2"/>
    <cellStyle name="_単価明細(新商品Aランク依頼)→chk50317＆Aランク表_200708_Aﾗﾝｸ付加入" xfId="223"/>
    <cellStyle name="_単価明細(新商品Aランク依頼)→chk50317＆Aランク表_200709_Aﾗﾝｸ付加入" xfId="1978"/>
    <cellStyle name="_単価明細(新商品Aランク依頼)→chk50317＆Aランク表_200710_Aﾗﾝｸ付加入" xfId="1979"/>
    <cellStyle name="_単価明細(新商品Aランク依頼)→chk50317＆Aランク表_2008_9月" xfId="1980"/>
    <cellStyle name="_単価明細(新商品Aランク依頼)→chk50317＆Aランク表_2008除雪用品価格表_営業配信用0901" xfId="1982"/>
    <cellStyle name="_単価明細(新商品Aランク依頼)→chk50317＆Aランク表_③【商品詳細】土佐ひのきシリーズ（仮）" xfId="1983"/>
    <cellStyle name="_単価明細(新商品Aランク依頼)→chk50317＆Aランク表_9月SABCDﾗﾝｸ" xfId="136"/>
    <cellStyle name="_単価明細(新商品Aランク依頼)→chk50317＆Aランク表_9月SABCDﾗﾝｸ_9月SABCDﾗﾝｸ" xfId="1320"/>
    <cellStyle name="_単価明細(新商品Aランク依頼)→chk50317＆Aランク表_CB3" xfId="1235"/>
    <cellStyle name="_単価明細(新商品Aランク依頼)→chk50317＆Aランク表_new新商品一覧(案)" xfId="1985"/>
    <cellStyle name="_単価明細(新商品Aランク依頼)→chk50317＆Aランク表_new新商品一覧(案)_植物価格表_00619" xfId="1986"/>
    <cellStyle name="_単価明細(新商品Aランク依頼)→chk50317＆Aランク表_new新商品一覧(案)_植物価格表_00619_07-06-08  ７月台帳" xfId="1988"/>
    <cellStyle name="_単価明細(新商品Aランク依頼)→chk50317＆Aランク表_new新商品一覧(案)_植物価格表_0423" xfId="34"/>
    <cellStyle name="_単価明細(新商品Aランク依頼)→chk50317＆Aランク表_new新商品一覧(案)_植物価格表_0423_植物価格表_00619" xfId="1991"/>
    <cellStyle name="_単価明細(新商品Aランク依頼)→chk50317＆Aランク表_new新商品一覧(案)_植物価格表_0423_植物価格表_00619_07-06-08  ７月台帳" xfId="531"/>
    <cellStyle name="_単価明細(新商品Aランク依頼)→chk50317＆Aランク表_PAﾗﾝｸ0607" xfId="1684"/>
    <cellStyle name="_単価明細(新商品Aランク依頼)→chk50317＆Aランク表_PAﾗﾝｸ0607_05.プラ鉢スポット企画のご提案" xfId="1993"/>
    <cellStyle name="_単価明細(新商品Aランク依頼)→chk50317＆Aランク表_PAﾗﾝｸ0607_05.プラ鉢スポット企画のご提案_06.各企画提案_作成中送信用" xfId="1994"/>
    <cellStyle name="_単価明細(新商品Aランク依頼)→chk50317＆Aランク表_PAﾗﾝｸ0607_05.プラ鉢スポット企画のご提案_08-0128-観葉植物売場立上促進企画" xfId="1995"/>
    <cellStyle name="_単価明細(新商品Aランク依頼)→chk50317＆Aランク表_PAﾗﾝｸ0607_タカギ分析（2007.10.25）" xfId="1996"/>
    <cellStyle name="_単価明細(新商品Aランク依頼)→chk50317＆Aランク表_PAﾗﾝｸ0704" xfId="1997"/>
    <cellStyle name="_単価明細(新商品Aランク依頼)→chk50317＆Aランク表_PAﾗﾝｸ0704_■月別付加額グラフ" xfId="2000"/>
    <cellStyle name="_単価明細(新商品Aランク依頼)→chk50317＆Aランク表_PAﾗﾝｸ0704_■月別付加額グラフ_●全体企画会議資料（事業部全体）" xfId="570"/>
    <cellStyle name="_単価明細(新商品Aランク依頼)→chk50317＆Aランク表_PAﾗﾝｸ0704_●全体企画会議資料（事業部全体）" xfId="2001"/>
    <cellStyle name="_単価明細(新商品Aランク依頼)→chk50317＆Aランク表_PAﾗﾝｸ0705" xfId="183"/>
    <cellStyle name="_単価明細(新商品Aランク依頼)→chk50317＆Aランク表_PAﾗﾝｸ0705_【商品詳細】火災報知器2009" xfId="778"/>
    <cellStyle name="_単価明細(新商品Aランク依頼)→chk50317＆Aランク表_PAﾗﾝｸ0705_【大山＆柳沢チェック後】ＳＡＢＣＤランク価格表0723提案アイテム" xfId="924"/>
    <cellStyle name="_単価明細(新商品Aランク依頼)→chk50317＆Aランク表_PAﾗﾝｸ0705_【保管】商品マスタ" xfId="2002"/>
    <cellStyle name="_単価明細(新商品Aランク依頼)→chk50317＆Aランク表_PAﾗﾝｸ0705_【保管】商品マスタ_■月別付加額グラフ" xfId="2003"/>
    <cellStyle name="_単価明細(新商品Aランク依頼)→chk50317＆Aランク表_PAﾗﾝｸ0705_【保管】商品マスタ_■月別付加額グラフ_●全体企画会議資料（事業部全体）" xfId="2004"/>
    <cellStyle name="_単価明細(新商品Aランク依頼)→chk50317＆Aランク表_PAﾗﾝｸ0705_【保管】商品マスタ_●全体企画会議資料（事業部全体）" xfId="1906"/>
    <cellStyle name="_単価明細(新商品Aランク依頼)→chk50317＆Aランク表_PAﾗﾝｸ0705_■ホーム0708" xfId="1848"/>
    <cellStyle name="_単価明細(新商品Aランク依頼)→chk50317＆Aランク表_PAﾗﾝｸ0705_■ホーム0708_■月別付加額グラフ" xfId="896"/>
    <cellStyle name="_単価明細(新商品Aランク依頼)→chk50317＆Aランク表_PAﾗﾝｸ0705_■ホーム0708_■月別付加額グラフ_●全体企画会議資料（事業部全体）" xfId="2005"/>
    <cellStyle name="_単価明細(新商品Aランク依頼)→chk50317＆Aランク表_PAﾗﾝｸ0705_■ホーム0708_●全体企画会議資料（事業部全体）" xfId="1664"/>
    <cellStyle name="_単価明細(新商品Aランク依頼)→chk50317＆Aランク表_PAﾗﾝｸ0705_■ホーム0708_9月SABCDﾗﾝｸ" xfId="2006"/>
    <cellStyle name="_単価明細(新商品Aランク依頼)→chk50317＆Aランク表_PAﾗﾝｸ0705_■ホーム0708_9月SABCDﾗﾝｸ_9月SABCDﾗﾝｸ" xfId="2008"/>
    <cellStyle name="_単価明細(新商品Aランク依頼)→chk50317＆Aランク表_PAﾗﾝｸ0705_■月別付加額グラフ" xfId="2009"/>
    <cellStyle name="_単価明細(新商品Aランク依頼)→chk50317＆Aランク表_PAﾗﾝｸ0705_■月別付加額グラフ_●全体企画会議資料（事業部全体）" xfId="2010"/>
    <cellStyle name="_単価明細(新商品Aランク依頼)→chk50317＆Aランク表_PAﾗﾝｸ0705_●全体企画会議資料（事業部全体）" xfId="987"/>
    <cellStyle name="_単価明細(新商品Aランク依頼)→chk50317＆Aランク表_PAﾗﾝｸ0705_0126SABCD（試算済）" xfId="2012"/>
    <cellStyle name="_単価明細(新商品Aランク依頼)→chk50317＆Aランク表_PAﾗﾝｸ0705_0126SABCD（試算済）_9月SABCDﾗﾝｸ" xfId="2013"/>
    <cellStyle name="_単価明細(新商品Aランク依頼)→chk50317＆Aランク表_PAﾗﾝｸ0705_0126SABCD（試算済）_9月SABCDﾗﾝｸ_9月SABCDﾗﾝｸ" xfId="1381"/>
    <cellStyle name="_単価明細(新商品Aランク依頼)→chk50317＆Aランク表_PAﾗﾝｸ0705_０７値上価格表 (2)" xfId="1149"/>
    <cellStyle name="_単価明細(新商品Aランク依頼)→chk50317＆Aランク表_PAﾗﾝｸ0705_０７値上価格表 (2)_■月別付加額グラフ" xfId="2014"/>
    <cellStyle name="_単価明細(新商品Aランク依頼)→chk50317＆Aランク表_PAﾗﾝｸ0705_０７値上価格表 (2)_■月別付加額グラフ_●全体企画会議資料（事業部全体）" xfId="2015"/>
    <cellStyle name="_単価明細(新商品Aランク依頼)→chk50317＆Aランク表_PAﾗﾝｸ0705_０７値上価格表 (2)_●全体企画会議資料（事業部全体）" xfId="2016"/>
    <cellStyle name="_単価明細(新商品Aランク依頼)→chk50317＆Aランク表_PAﾗﾝｸ0705_1018" xfId="776"/>
    <cellStyle name="_単価明細(新商品Aランク依頼)→chk50317＆Aランク表_PAﾗﾝｸ0705_1018_9月SABCDﾗﾝｸ" xfId="2017"/>
    <cellStyle name="_単価明細(新商品Aランク依頼)→chk50317＆Aランク表_PAﾗﾝｸ0705_1018_9月SABCDﾗﾝｸ_9月SABCDﾗﾝｸ" xfId="2019"/>
    <cellStyle name="_単価明細(新商品Aランク依頼)→chk50317＆Aランク表_PAﾗﾝｸ0705_1-チェック" xfId="2020"/>
    <cellStyle name="_単価明細(新商品Aランク依頼)→chk50317＆Aランク表_PAﾗﾝｸ0705_⑤A納価違い" xfId="2022"/>
    <cellStyle name="_単価明細(新商品Aランク依頼)→chk50317＆Aランク表_PAﾗﾝｸ0705_9月SABCDﾗﾝｸ" xfId="844"/>
    <cellStyle name="_単価明細(新商品Aランク依頼)→chk50317＆Aランク表_PAﾗﾝｸ0705_ガーデン" xfId="85"/>
    <cellStyle name="_単価明細(新商品Aランク依頼)→chk50317＆Aランク表_PAﾗﾝｸ0705_ガーデン_■月別付加額グラフ" xfId="51"/>
    <cellStyle name="_単価明細(新商品Aランク依頼)→chk50317＆Aランク表_PAﾗﾝｸ0705_ガーデン_■月別付加額グラフ_●全体企画会議資料（事業部全体）" xfId="2023"/>
    <cellStyle name="_単価明細(新商品Aランク依頼)→chk50317＆Aランク表_PAﾗﾝｸ0705_ガーデン_●全体企画会議資料（事業部全体）" xfId="2024"/>
    <cellStyle name="_単価明細(新商品Aランク依頼)→chk50317＆Aランク表_PAﾗﾝｸ0705_ガーデン_０７値上価格表 (2)" xfId="21"/>
    <cellStyle name="_単価明細(新商品Aランク依頼)→chk50317＆Aランク表_PAﾗﾝｸ0705_ガーデン_０７値上価格表 (2)_■月別付加額グラフ" xfId="2025"/>
    <cellStyle name="_単価明細(新商品Aランク依頼)→chk50317＆Aランク表_PAﾗﾝｸ0705_ガーデン_０７値上価格表 (2)_■月別付加額グラフ_●全体企画会議資料（事業部全体）" xfId="2026"/>
    <cellStyle name="_単価明細(新商品Aランク依頼)→chk50317＆Aランク表_PAﾗﾝｸ0705_ガーデン_０７値上価格表 (2)_●全体企画会議資料（事業部全体）" xfId="2028"/>
    <cellStyle name="_単価明細(新商品Aランク依頼)→chk50317＆Aランク表_PAﾗﾝｸ0705_ガーデン_営業向けレター" xfId="2029"/>
    <cellStyle name="_単価明細(新商品Aランク依頼)→chk50317＆Aランク表_PAﾗﾝｸ0705_ガーデン_営業向けレター_■月別付加額グラフ" xfId="2030"/>
    <cellStyle name="_単価明細(新商品Aランク依頼)→chk50317＆Aランク表_PAﾗﾝｸ0705_ガーデン_営業向けレター_■月別付加額グラフ_●全体企画会議資料（事業部全体）" xfId="1049"/>
    <cellStyle name="_単価明細(新商品Aランク依頼)→chk50317＆Aランク表_PAﾗﾝｸ0705_ガーデン_営業向けレター_●全体企画会議資料（事業部全体）" xfId="2031"/>
    <cellStyle name="_単価明細(新商品Aランク依頼)→chk50317＆Aランク表_PAﾗﾝｸ0705_ホーム" xfId="2032"/>
    <cellStyle name="_単価明細(新商品Aランク依頼)→chk50317＆Aランク表_PAﾗﾝｸ0705_ホーム(再)" xfId="2033"/>
    <cellStyle name="_単価明細(新商品Aランク依頼)→chk50317＆Aランク表_PAﾗﾝｸ0705_ホーム(再)_■月別付加額グラフ" xfId="167"/>
    <cellStyle name="_単価明細(新商品Aランク依頼)→chk50317＆Aランク表_PAﾗﾝｸ0705_ホーム(再)_■月別付加額グラフ_●全体企画会議資料（事業部全体）" xfId="2034"/>
    <cellStyle name="_単価明細(新商品Aランク依頼)→chk50317＆Aランク表_PAﾗﾝｸ0705_ホーム(再)_●全体企画会議資料（事業部全体）" xfId="2036"/>
    <cellStyle name="_単価明細(新商品Aランク依頼)→chk50317＆Aランク表_PAﾗﾝｸ0705_ホーム(再)_9月SABCDﾗﾝｸ" xfId="417"/>
    <cellStyle name="_単価明細(新商品Aランク依頼)→chk50317＆Aランク表_PAﾗﾝｸ0705_ホーム(再)_9月SABCDﾗﾝｸ_9月SABCDﾗﾝｸ" xfId="2037"/>
    <cellStyle name="_単価明細(新商品Aランク依頼)→chk50317＆Aランク表_PAﾗﾝｸ0705_ホーム_■月別付加額グラフ" xfId="2038"/>
    <cellStyle name="_単価明細(新商品Aランク依頼)→chk50317＆Aランク表_PAﾗﾝｸ0705_ホーム_■月別付加額グラフ_●全体企画会議資料（事業部全体）" xfId="2040"/>
    <cellStyle name="_単価明細(新商品Aランク依頼)→chk50317＆Aランク表_PAﾗﾝｸ0705_ホーム_●全体企画会議資料（事業部全体）" xfId="2042"/>
    <cellStyle name="_単価明細(新商品Aランク依頼)→chk50317＆Aランク表_PAﾗﾝｸ0705_ホーム_9月SABCDﾗﾝｸ" xfId="2043"/>
    <cellStyle name="_単価明細(新商品Aランク依頼)→chk50317＆Aランク表_PAﾗﾝｸ0705_ホーム_9月SABCDﾗﾝｸ_9月SABCDﾗﾝｸ" xfId="2044"/>
    <cellStyle name="_単価明細(新商品Aランク依頼)→chk50317＆Aランク表_PAﾗﾝｸ0705_ﾎｰﾑ11月SABCDランク" xfId="1698"/>
    <cellStyle name="_単価明細(新商品Aランク依頼)→chk50317＆Aランク表_PAﾗﾝｸ0705_営業向けレター" xfId="2045"/>
    <cellStyle name="_単価明細(新商品Aランク依頼)→chk50317＆Aランク表_PAﾗﾝｸ0705_営業向けレター_■月別付加額グラフ" xfId="2046"/>
    <cellStyle name="_単価明細(新商品Aランク依頼)→chk50317＆Aランク表_PAﾗﾝｸ0705_営業向けレター_■月別付加額グラフ_●全体企画会議資料（事業部全体）" xfId="2047"/>
    <cellStyle name="_単価明細(新商品Aランク依頼)→chk50317＆Aランク表_PAﾗﾝｸ0705_営業向けレター_●全体企画会議資料（事業部全体）" xfId="514"/>
    <cellStyle name="_単価明細(新商品Aランク依頼)→chk50317＆Aランク表_PAﾗﾝｸ0705_未配信）HE事業部SABCDﾗﾝｸ価格表" xfId="2049"/>
    <cellStyle name="_単価明細(新商品Aランク依頼)→chk50317＆Aランク表_ガーデン" xfId="299"/>
    <cellStyle name="_単価明細(新商品Aランク依頼)→chk50317＆Aランク表_グラフ・ランキング31W" xfId="1866"/>
    <cellStyle name="_単価明細(新商品Aランク依頼)→chk50317＆Aランク表_タカギ分析（2007.10.25）" xfId="213"/>
    <cellStyle name="_単価明細(新商品Aランク依頼)→chk50317＆Aランク表_ハードオフィス" xfId="2050"/>
    <cellStyle name="_単価明細(新商品Aランク依頼)→chk50317＆Aランク表_ハードオフィス_■月別付加額グラフ" xfId="2052"/>
    <cellStyle name="_単価明細(新商品Aランク依頼)→chk50317＆Aランク表_ハードオフィス_■月別付加額グラフ_●全体企画会議資料（事業部全体）" xfId="2054"/>
    <cellStyle name="_単価明細(新商品Aランク依頼)→chk50317＆Aランク表_ハードオフィス_●全体企画会議資料（事業部全体）" xfId="2057"/>
    <cellStyle name="_単価明細(新商品Aランク依頼)→chk50317＆Aランク表_ペット" xfId="2060"/>
    <cellStyle name="_単価明細(新商品Aランク依頼)→chk50317＆Aランク表_ペット_■月別付加額グラフ" xfId="2061"/>
    <cellStyle name="_単価明細(新商品Aランク依頼)→chk50317＆Aランク表_ペット_■月別付加額グラフ_●全体企画会議資料（事業部全体）" xfId="2062"/>
    <cellStyle name="_単価明細(新商品Aランク依頼)→chk50317＆Aランク表_ペット_●全体企画会議資料（事業部全体）" xfId="352"/>
    <cellStyle name="_単価明細(新商品Aランク依頼)→chk50317＆Aランク表_ペット_ＳＡＢＣＤランク価格表０７０３" xfId="918"/>
    <cellStyle name="_単価明細(新商品Aランク依頼)→chk50317＆Aランク表_ペットＡランク価格表0803" xfId="437"/>
    <cellStyle name="_単価明細(新商品Aランク依頼)→chk50317＆Aランク表_ペット事業部" xfId="172"/>
    <cellStyle name="_単価明細(新商品Aランク依頼)→chk50317＆Aランク表_ベビー・キッズ事業部" xfId="2063"/>
    <cellStyle name="_単価明細(新商品Aランク依頼)→chk50317＆Aランク表_ホーム" xfId="2065"/>
    <cellStyle name="_単価明細(新商品Aランク依頼)→chk50317＆Aランク表_ホーム_■月別付加額グラフ" xfId="1775"/>
    <cellStyle name="_単価明細(新商品Aランク依頼)→chk50317＆Aランク表_ホーム_■月別付加額グラフ_●全体企画会議資料（事業部全体）" xfId="1781"/>
    <cellStyle name="_単価明細(新商品Aランク依頼)→chk50317＆Aランク表_ホーム_●全体企画会議資料（事業部全体）" xfId="2066"/>
    <cellStyle name="_単価明細(新商品Aランク依頼)→chk50317＆Aランク表_ホーム事業部" xfId="1494"/>
    <cellStyle name="_単価明細(新商品Aランク依頼)→chk50317＆Aランク表_ワンケアＱＡ" xfId="1541"/>
    <cellStyle name="_単価明細(新商品Aランク依頼)→chk50317＆Aランク表_営業向けレター" xfId="2067"/>
    <cellStyle name="_単価明細(新商品Aランク依頼)→chk50317＆Aランク表_営業向けレター_■月別付加額グラフ" xfId="2068"/>
    <cellStyle name="_単価明細(新商品Aランク依頼)→chk50317＆Aランク表_営業向けレター_■月別付加額グラフ_●全体企画会議資料（事業部全体）" xfId="1908"/>
    <cellStyle name="_単価明細(新商品Aランク依頼)→chk50317＆Aランク表_営業向けレター_●全体企画会議資料（事業部全体）" xfId="2070"/>
    <cellStyle name="_単価明細(新商品Aランク依頼)→chk50317＆Aランク表_家具" xfId="2071"/>
    <cellStyle name="_単価明細(新商品Aランク依頼)→chk50317＆Aランク表_家具_【商品詳細】火災報知器2009" xfId="577"/>
    <cellStyle name="_単価明細(新商品Aランク依頼)→chk50317＆Aランク表_家具_【大山＆柳沢チェック後】ＳＡＢＣＤランク価格表0723提案アイテム" xfId="2007"/>
    <cellStyle name="_単価明細(新商品Aランク依頼)→chk50317＆Aランク表_家具_【保管】商品マスタ" xfId="2074"/>
    <cellStyle name="_単価明細(新商品Aランク依頼)→chk50317＆Aランク表_家具_【保管】商品マスタ_■月別付加額グラフ" xfId="2075"/>
    <cellStyle name="_単価明細(新商品Aランク依頼)→chk50317＆Aランク表_家具_【保管】商品マスタ_■月別付加額グラフ_●全体企画会議資料（事業部全体）" xfId="1291"/>
    <cellStyle name="_単価明細(新商品Aランク依頼)→chk50317＆Aランク表_家具_【保管】商品マスタ_●全体企画会議資料（事業部全体）" xfId="2076"/>
    <cellStyle name="_単価明細(新商品Aランク依頼)→chk50317＆Aランク表_家具_■ホーム0708" xfId="23"/>
    <cellStyle name="_単価明細(新商品Aランク依頼)→chk50317＆Aランク表_家具_■ホーム0708_■月別付加額グラフ" xfId="2078"/>
    <cellStyle name="_単価明細(新商品Aランク依頼)→chk50317＆Aランク表_家具_■ホーム0708_■月別付加額グラフ_●全体企画会議資料（事業部全体）" xfId="2079"/>
    <cellStyle name="_単価明細(新商品Aランク依頼)→chk50317＆Aランク表_家具_■ホーム0708_●全体企画会議資料（事業部全体）" xfId="2080"/>
    <cellStyle name="_単価明細(新商品Aランク依頼)→chk50317＆Aランク表_家具_■ホーム0708_9月SABCDﾗﾝｸ" xfId="2081"/>
    <cellStyle name="_単価明細(新商品Aランク依頼)→chk50317＆Aランク表_家具_■ホーム0708_9月SABCDﾗﾝｸ_9月SABCDﾗﾝｸ" xfId="2083"/>
    <cellStyle name="_単価明細(新商品Aランク依頼)→chk50317＆Aランク表_家具_■月別付加額グラフ" xfId="2085"/>
    <cellStyle name="_単価明細(新商品Aランク依頼)→chk50317＆Aランク表_家具_■月別付加額グラフ_●全体企画会議資料（事業部全体）" xfId="649"/>
    <cellStyle name="_単価明細(新商品Aランク依頼)→chk50317＆Aランク表_家具_●全体企画会議資料（事業部全体）" xfId="2087"/>
    <cellStyle name="_単価明細(新商品Aランク依頼)→chk50317＆Aランク表_家具_0126SABCD（試算済）" xfId="742"/>
    <cellStyle name="_単価明細(新商品Aランク依頼)→chk50317＆Aランク表_家具_0126SABCD（試算済）_9月SABCDﾗﾝｸ" xfId="2088"/>
    <cellStyle name="_単価明細(新商品Aランク依頼)→chk50317＆Aランク表_家具_0126SABCD（試算済）_9月SABCDﾗﾝｸ_9月SABCDﾗﾝｸ" xfId="56"/>
    <cellStyle name="_単価明細(新商品Aランク依頼)→chk50317＆Aランク表_家具_０７値上価格表 (2)" xfId="2089"/>
    <cellStyle name="_単価明細(新商品Aランク依頼)→chk50317＆Aランク表_家具_０７値上価格表 (2)_■月別付加額グラフ" xfId="2090"/>
    <cellStyle name="_単価明細(新商品Aランク依頼)→chk50317＆Aランク表_家具_０７値上価格表 (2)_■月別付加額グラフ_●全体企画会議資料（事業部全体）" xfId="2092"/>
    <cellStyle name="_単価明細(新商品Aランク依頼)→chk50317＆Aランク表_家具_０７値上価格表 (2)_●全体企画会議資料（事業部全体）" xfId="2094"/>
    <cellStyle name="_単価明細(新商品Aランク依頼)→chk50317＆Aランク表_家具_1018" xfId="2095"/>
    <cellStyle name="_単価明細(新商品Aランク依頼)→chk50317＆Aランク表_家具_1018_9月SABCDﾗﾝｸ" xfId="2097"/>
    <cellStyle name="_単価明細(新商品Aランク依頼)→chk50317＆Aランク表_家具_1018_9月SABCDﾗﾝｸ_9月SABCDﾗﾝｸ" xfId="2098"/>
    <cellStyle name="_単価明細(新商品Aランク依頼)→chk50317＆Aランク表_家具_1-チェック" xfId="2099"/>
    <cellStyle name="_単価明細(新商品Aランク依頼)→chk50317＆Aランク表_家具_⑤A納価違い" xfId="2102"/>
    <cellStyle name="_単価明細(新商品Aランク依頼)→chk50317＆Aランク表_家具_9月SABCDﾗﾝｸ" xfId="2104"/>
    <cellStyle name="_単価明細(新商品Aランク依頼)→chk50317＆Aランク表_家具_ＳＡＢＣＤランク価格表０７０３" xfId="1472"/>
    <cellStyle name="_単価明細(新商品Aランク依頼)→chk50317＆Aランク表_家具_ガーデン" xfId="1045"/>
    <cellStyle name="_単価明細(新商品Aランク依頼)→chk50317＆Aランク表_家具_ガーデン_■月別付加額グラフ" xfId="2105"/>
    <cellStyle name="_単価明細(新商品Aランク依頼)→chk50317＆Aランク表_家具_ガーデン_■月別付加額グラフ_●全体企画会議資料（事業部全体）" xfId="2108"/>
    <cellStyle name="_単価明細(新商品Aランク依頼)→chk50317＆Aランク表_家具_ガーデン_●全体企画会議資料（事業部全体）" xfId="2110"/>
    <cellStyle name="_単価明細(新商品Aランク依頼)→chk50317＆Aランク表_家具_ガーデン_０７値上価格表 (2)" xfId="2111"/>
    <cellStyle name="_単価明細(新商品Aランク依頼)→chk50317＆Aランク表_家具_ガーデン_０７値上価格表 (2)_■月別付加額グラフ" xfId="1062"/>
    <cellStyle name="_単価明細(新商品Aランク依頼)→chk50317＆Aランク表_家具_ガーデン_０７値上価格表 (2)_■月別付加額グラフ_●全体企画会議資料（事業部全体）" xfId="2112"/>
    <cellStyle name="_単価明細(新商品Aランク依頼)→chk50317＆Aランク表_家具_ガーデン_０７値上価格表 (2)_●全体企画会議資料（事業部全体）" xfId="2113"/>
    <cellStyle name="_単価明細(新商品Aランク依頼)→chk50317＆Aランク表_家具_ガーデン_営業向けレター" xfId="2114"/>
    <cellStyle name="_単価明細(新商品Aランク依頼)→chk50317＆Aランク表_家具_ガーデン_営業向けレター_■月別付加額グラフ" xfId="1576"/>
    <cellStyle name="_単価明細(新商品Aランク依頼)→chk50317＆Aランク表_家具_ガーデン_営業向けレター_■月別付加額グラフ_●全体企画会議資料（事業部全体）" xfId="1734"/>
    <cellStyle name="_単価明細(新商品Aランク依頼)→chk50317＆Aランク表_家具_ガーデン_営業向けレター_●全体企画会議資料（事業部全体）" xfId="2115"/>
    <cellStyle name="_単価明細(新商品Aランク依頼)→chk50317＆Aランク表_家具_ホーム" xfId="207"/>
    <cellStyle name="_単価明細(新商品Aランク依頼)→chk50317＆Aランク表_家具_ホーム(再)" xfId="2116"/>
    <cellStyle name="_単価明細(新商品Aランク依頼)→chk50317＆Aランク表_家具_ホーム(再)_■月別付加額グラフ" xfId="254"/>
    <cellStyle name="_単価明細(新商品Aランク依頼)→chk50317＆Aランク表_家具_ホーム(再)_■月別付加額グラフ_●全体企画会議資料（事業部全体）" xfId="1544"/>
    <cellStyle name="_単価明細(新商品Aランク依頼)→chk50317＆Aランク表_家具_ホーム(再)_●全体企画会議資料（事業部全体）" xfId="964"/>
    <cellStyle name="_単価明細(新商品Aランク依頼)→chk50317＆Aランク表_家具_ホーム(再)_9月SABCDﾗﾝｸ" xfId="2117"/>
    <cellStyle name="_単価明細(新商品Aランク依頼)→chk50317＆Aランク表_家具_ホーム(再)_9月SABCDﾗﾝｸ_9月SABCDﾗﾝｸ" xfId="2119"/>
    <cellStyle name="_単価明細(新商品Aランク依頼)→chk50317＆Aランク表_家具_ホーム_■月別付加額グラフ" xfId="733"/>
    <cellStyle name="_単価明細(新商品Aランク依頼)→chk50317＆Aランク表_家具_ホーム_■月別付加額グラフ_●全体企画会議資料（事業部全体）" xfId="2120"/>
    <cellStyle name="_単価明細(新商品Aランク依頼)→chk50317＆Aランク表_家具_ホーム_●全体企画会議資料（事業部全体）" xfId="2121"/>
    <cellStyle name="_単価明細(新商品Aランク依頼)→chk50317＆Aランク表_家具_ホーム_9月SABCDﾗﾝｸ" xfId="2122"/>
    <cellStyle name="_単価明細(新商品Aランク依頼)→chk50317＆Aランク表_家具_ホーム_9月SABCDﾗﾝｸ_9月SABCDﾗﾝｸ" xfId="2125"/>
    <cellStyle name="_単価明細(新商品Aランク依頼)→chk50317＆Aランク表_家具_ﾎｰﾑ11月SABCDランク" xfId="2126"/>
    <cellStyle name="_単価明細(新商品Aランク依頼)→chk50317＆Aランク表_家具_営業向けレター" xfId="419"/>
    <cellStyle name="_単価明細(新商品Aランク依頼)→chk50317＆Aランク表_家具_営業向けレター_■月別付加額グラフ" xfId="2128"/>
    <cellStyle name="_単価明細(新商品Aランク依頼)→chk50317＆Aランク表_家具_営業向けレター_■月別付加額グラフ_●全体企画会議資料（事業部全体）" xfId="1729"/>
    <cellStyle name="_単価明細(新商品Aランク依頼)→chk50317＆Aランク表_家具_営業向けレター_●全体企画会議資料（事業部全体）" xfId="2130"/>
    <cellStyle name="_単価明細(新商品Aランク依頼)→chk50317＆Aランク表_家具_未配信）HE事業部SABCDﾗﾝｸ価格表" xfId="2132"/>
    <cellStyle name="_単価明細(新商品Aランク依頼)→chk50317＆Aランク表_高圧洗浄機AP0808" xfId="2133"/>
    <cellStyle name="_単価明細(新商品Aランク依頼)→chk50317＆Aランク表_収納インテ" xfId="1489"/>
    <cellStyle name="_単価明細(新商品Aランク依頼)→chk50317＆Aランク表_収納インテ_【商品詳細】火災報知器2009" xfId="2134"/>
    <cellStyle name="_単価明細(新商品Aランク依頼)→chk50317＆Aランク表_収納インテ_【大山＆柳沢チェック後】ＳＡＢＣＤランク価格表0723提案アイテム" xfId="2136"/>
    <cellStyle name="_単価明細(新商品Aランク依頼)→chk50317＆Aランク表_収納インテ_【保管】商品マスタ" xfId="128"/>
    <cellStyle name="_単価明細(新商品Aランク依頼)→chk50317＆Aランク表_収納インテ_【保管】商品マスタ_■月別付加額グラフ" xfId="2137"/>
    <cellStyle name="_単価明細(新商品Aランク依頼)→chk50317＆Aランク表_収納インテ_【保管】商品マスタ_■月別付加額グラフ_●全体企画会議資料（事業部全体）" xfId="1816"/>
    <cellStyle name="_単価明細(新商品Aランク依頼)→chk50317＆Aランク表_収納インテ_【保管】商品マスタ_●全体企画会議資料（事業部全体）" xfId="2138"/>
    <cellStyle name="_単価明細(新商品Aランク依頼)→chk50317＆Aランク表_収納インテ_■ホーム0708" xfId="2140"/>
    <cellStyle name="_単価明細(新商品Aランク依頼)→chk50317＆Aランク表_収納インテ_■ホーム0708_■月別付加額グラフ" xfId="2143"/>
    <cellStyle name="_単価明細(新商品Aランク依頼)→chk50317＆Aランク表_収納インテ_■ホーム0708_■月別付加額グラフ_●全体企画会議資料（事業部全体）" xfId="1851"/>
    <cellStyle name="_単価明細(新商品Aランク依頼)→chk50317＆Aランク表_収納インテ_■ホーム0708_●全体企画会議資料（事業部全体）" xfId="1356"/>
    <cellStyle name="_単価明細(新商品Aランク依頼)→chk50317＆Aランク表_収納インテ_■ホーム0708_9月SABCDﾗﾝｸ" xfId="1814"/>
    <cellStyle name="_単価明細(新商品Aランク依頼)→chk50317＆Aランク表_収納インテ_■ホーム0708_9月SABCDﾗﾝｸ_9月SABCDﾗﾝｸ" xfId="902"/>
    <cellStyle name="_単価明細(新商品Aランク依頼)→chk50317＆Aランク表_収納インテ_■月別付加額グラフ" xfId="2144"/>
    <cellStyle name="_単価明細(新商品Aランク依頼)→chk50317＆Aランク表_収納インテ_■月別付加額グラフ_●全体企画会議資料（事業部全体）" xfId="2146"/>
    <cellStyle name="_単価明細(新商品Aランク依頼)→chk50317＆Aランク表_収納インテ_●全体企画会議資料（事業部全体）" xfId="2148"/>
    <cellStyle name="_単価明細(新商品Aランク依頼)→chk50317＆Aランク表_収納インテ_0126SABCD（試算済）" xfId="2149"/>
    <cellStyle name="_単価明細(新商品Aランク依頼)→chk50317＆Aランク表_収納インテ_0126SABCD（試算済）_9月SABCDﾗﾝｸ" xfId="126"/>
    <cellStyle name="_単価明細(新商品Aランク依頼)→chk50317＆Aランク表_収納インテ_0126SABCD（試算済）_9月SABCDﾗﾝｸ_9月SABCDﾗﾝｸ" xfId="2072"/>
    <cellStyle name="_単価明細(新商品Aランク依頼)→chk50317＆Aランク表_収納インテ_０７値上価格表 (2)" xfId="2150"/>
    <cellStyle name="_単価明細(新商品Aランク依頼)→chk50317＆Aランク表_収納インテ_０７値上価格表 (2)_■月別付加額グラフ" xfId="2152"/>
    <cellStyle name="_単価明細(新商品Aランク依頼)→chk50317＆Aランク表_収納インテ_０７値上価格表 (2)_■月別付加額グラフ_●全体企画会議資料（事業部全体）" xfId="2154"/>
    <cellStyle name="_単価明細(新商品Aランク依頼)→chk50317＆Aランク表_収納インテ_０７値上価格表 (2)_●全体企画会議資料（事業部全体）" xfId="2155"/>
    <cellStyle name="_単価明細(新商品Aランク依頼)→chk50317＆Aランク表_収納インテ_1018" xfId="2156"/>
    <cellStyle name="_単価明細(新商品Aランク依頼)→chk50317＆Aランク表_収納インテ_1018_9月SABCDﾗﾝｸ" xfId="2157"/>
    <cellStyle name="_単価明細(新商品Aランク依頼)→chk50317＆Aランク表_収納インテ_1018_9月SABCDﾗﾝｸ_9月SABCDﾗﾝｸ" xfId="2158"/>
    <cellStyle name="_単価明細(新商品Aランク依頼)→chk50317＆Aランク表_収納インテ_1-チェック" xfId="1183"/>
    <cellStyle name="_単価明細(新商品Aランク依頼)→chk50317＆Aランク表_収納インテ_⑤A納価違い" xfId="2160"/>
    <cellStyle name="_単価明細(新商品Aランク依頼)→chk50317＆Aランク表_収納インテ_9月SABCDﾗﾝｸ" xfId="2162"/>
    <cellStyle name="_単価明細(新商品Aランク依頼)→chk50317＆Aランク表_収納インテ_ＳＡＢＣＤランク価格表０７０３" xfId="2164"/>
    <cellStyle name="_単価明細(新商品Aランク依頼)→chk50317＆Aランク表_収納インテ_ガーデン" xfId="2165"/>
    <cellStyle name="_単価明細(新商品Aランク依頼)→chk50317＆Aランク表_収納インテ_ガーデン_■月別付加額グラフ" xfId="2166"/>
    <cellStyle name="_単価明細(新商品Aランク依頼)→chk50317＆Aランク表_収納インテ_ガーデン_■月別付加額グラフ_●全体企画会議資料（事業部全体）" xfId="2167"/>
    <cellStyle name="_単価明細(新商品Aランク依頼)→chk50317＆Aランク表_収納インテ_ガーデン_●全体企画会議資料（事業部全体）" xfId="2168"/>
    <cellStyle name="_単価明細(新商品Aランク依頼)→chk50317＆Aランク表_収納インテ_ガーデン_０７値上価格表 (2)" xfId="2170"/>
    <cellStyle name="_単価明細(新商品Aランク依頼)→chk50317＆Aランク表_収納インテ_ガーデン_０７値上価格表 (2)_■月別付加額グラフ" xfId="2171"/>
    <cellStyle name="_単価明細(新商品Aランク依頼)→chk50317＆Aランク表_収納インテ_ガーデン_０７値上価格表 (2)_■月別付加額グラフ_●全体企画会議資料（事業部全体）" xfId="2172"/>
    <cellStyle name="_単価明細(新商品Aランク依頼)→chk50317＆Aランク表_収納インテ_ガーデン_０７値上価格表 (2)_●全体企画会議資料（事業部全体）" xfId="2174"/>
    <cellStyle name="_単価明細(新商品Aランク依頼)→chk50317＆Aランク表_収納インテ_ガーデン_営業向けレター" xfId="2021"/>
    <cellStyle name="_単価明細(新商品Aランク依頼)→chk50317＆Aランク表_収納インテ_ガーデン_営業向けレター_■月別付加額グラフ" xfId="2175"/>
    <cellStyle name="_単価明細(新商品Aランク依頼)→chk50317＆Aランク表_収納インテ_ガーデン_営業向けレター_■月別付加額グラフ_●全体企画会議資料（事業部全体）" xfId="2176"/>
    <cellStyle name="_単価明細(新商品Aランク依頼)→chk50317＆Aランク表_収納インテ_ガーデン_営業向けレター_●全体企画会議資料（事業部全体）" xfId="1562"/>
    <cellStyle name="_単価明細(新商品Aランク依頼)→chk50317＆Aランク表_収納インテ_ホーム" xfId="2177"/>
    <cellStyle name="_単価明細(新商品Aランク依頼)→chk50317＆Aランク表_収納インテ_ホーム(再)" xfId="2179"/>
    <cellStyle name="_単価明細(新商品Aランク依頼)→chk50317＆Aランク表_収納インテ_ホーム(再)_■月別付加額グラフ" xfId="2180"/>
    <cellStyle name="_単価明細(新商品Aランク依頼)→chk50317＆Aランク表_収納インテ_ホーム(再)_■月別付加額グラフ_●全体企画会議資料（事業部全体）" xfId="1989"/>
    <cellStyle name="_単価明細(新商品Aランク依頼)→chk50317＆Aランク表_収納インテ_ホーム(再)_●全体企画会議資料（事業部全体）" xfId="2181"/>
    <cellStyle name="_単価明細(新商品Aランク依頼)→chk50317＆Aランク表_収納インテ_ホーム(再)_9月SABCDﾗﾝｸ" xfId="2183"/>
    <cellStyle name="_単価明細(新商品Aランク依頼)→chk50317＆Aランク表_収納インテ_ホーム(再)_9月SABCDﾗﾝｸ_9月SABCDﾗﾝｸ" xfId="2184"/>
    <cellStyle name="_単価明細(新商品Aランク依頼)→chk50317＆Aランク表_収納インテ_ホーム_■月別付加額グラフ" xfId="2185"/>
    <cellStyle name="_単価明細(新商品Aランク依頼)→chk50317＆Aランク表_収納インテ_ホーム_■月別付加額グラフ_●全体企画会議資料（事業部全体）" xfId="2186"/>
    <cellStyle name="_単価明細(新商品Aランク依頼)→chk50317＆Aランク表_収納インテ_ホーム_●全体企画会議資料（事業部全体）" xfId="432"/>
    <cellStyle name="_単価明細(新商品Aランク依頼)→chk50317＆Aランク表_収納インテ_ホーム_9月SABCDﾗﾝｸ" xfId="2187"/>
    <cellStyle name="_単価明細(新商品Aランク依頼)→chk50317＆Aランク表_収納インテ_ホーム_9月SABCDﾗﾝｸ_9月SABCDﾗﾝｸ" xfId="2189"/>
    <cellStyle name="_単価明細(新商品Aランク依頼)→chk50317＆Aランク表_収納インテ_ﾎｰﾑ11月SABCDランク" xfId="2190"/>
    <cellStyle name="_単価明細(新商品Aランク依頼)→chk50317＆Aランク表_収納インテ_営業向けレター" xfId="657"/>
    <cellStyle name="_単価明細(新商品Aランク依頼)→chk50317＆Aランク表_収納インテ_営業向けレター_■月別付加額グラフ" xfId="2191"/>
    <cellStyle name="_単価明細(新商品Aランク依頼)→chk50317＆Aランク表_収納インテ_営業向けレター_■月別付加額グラフ_●全体企画会議資料（事業部全体）" xfId="2192"/>
    <cellStyle name="_単価明細(新商品Aランク依頼)→chk50317＆Aランク表_収納インテ_営業向けレター_●全体企画会議資料（事業部全体）" xfId="106"/>
    <cellStyle name="_単価明細(新商品Aランク依頼)→chk50317＆Aランク表_収納インテ_未配信）HE事業部SABCDﾗﾝｸ価格表" xfId="265"/>
    <cellStyle name="_単価明細(新商品Aランク依頼)→chk50317＆Aランク表_収納家具事業部" xfId="2193"/>
    <cellStyle name="_単価明細(新商品Aランク依頼)→chk50317＆Aランク表_収納事業部" xfId="2196"/>
    <cellStyle name="_単価明細(新商品Aランク依頼)→chk50317＆Aランク表_植物価格表_00619" xfId="2198"/>
    <cellStyle name="_単価明細(新商品Aランク依頼)→chk50317＆Aランク表_植物価格表_00619_07-06-08  ７月台帳" xfId="2200"/>
    <cellStyle name="_単価明細(新商品Aランク依頼)→chk50317＆Aランク表_植物価格表_0423" xfId="2202"/>
    <cellStyle name="_単価明細(新商品Aランク依頼)→chk50317＆Aランク表_植物価格表_0423_植物価格表_00619" xfId="1224"/>
    <cellStyle name="_単価明細(新商品Aランク依頼)→chk50317＆Aランク表_植物価格表_0423_植物価格表_00619_07-06-08  ７月台帳" xfId="1556"/>
    <cellStyle name="_単価明細(新商品Aランク依頼)→chk50317＆Aランク表_新規事業部" xfId="2203"/>
    <cellStyle name="_単価明細(新商品Aランク依頼)→chk50317＆Aランク表_池Ｍ依頼_価格表" xfId="2205"/>
    <cellStyle name="_単価明細(新商品Aランク依頼)→chk50317＆Aランク表_池Ｍ依頼_価格表_■月別付加額グラフ" xfId="2207"/>
    <cellStyle name="_単価明細(新商品Aランク依頼)→chk50317＆Aランク表_池Ｍ依頼_価格表_■月別付加額グラフ_●全体企画会議資料（事業部全体）" xfId="2208"/>
    <cellStyle name="_単価明細(新商品Aランク依頼)→chk50317＆Aランク表_池Ｍ依頼_価格表_●全体企画会議資料（事業部全体）" xfId="2209"/>
    <cellStyle name="_単価明細(新商品Aランク依頼)→chk50317＆Aランク表_池Ｍ依頼_価格表_０７値上価格表 (2)" xfId="2210"/>
    <cellStyle name="_単価明細(新商品Aランク依頼)→chk50317＆Aランク表_池Ｍ依頼_価格表_０７値上価格表 (2)_■月別付加額グラフ" xfId="2213"/>
    <cellStyle name="_単価明細(新商品Aランク依頼)→chk50317＆Aランク表_池Ｍ依頼_価格表_０７値上価格表 (2)_■月別付加額グラフ_●全体企画会議資料（事業部全体）" xfId="2214"/>
    <cellStyle name="_単価明細(新商品Aランク依頼)→chk50317＆Aランク表_池Ｍ依頼_価格表_０７値上価格表 (2)_●全体企画会議資料（事業部全体）" xfId="2215"/>
    <cellStyle name="_単価明細(新商品Aランク依頼)→chk50317＆Aランク表_池Ｍ依頼_価格表_営業向けレター" xfId="2217"/>
    <cellStyle name="_単価明細(新商品Aランク依頼)→chk50317＆Aランク表_池Ｍ依頼_価格表_営業向けレター_■月別付加額グラフ" xfId="1394"/>
    <cellStyle name="_単価明細(新商品Aランク依頼)→chk50317＆Aランク表_池Ｍ依頼_価格表_営業向けレター_■月別付加額グラフ_●全体企画会議資料（事業部全体）" xfId="2218"/>
    <cellStyle name="_単価明細(新商品Aランク依頼)→chk50317＆Aランク表_池Ｍ依頼_価格表_営業向けレター_●全体企画会議資料（事業部全体）" xfId="1726"/>
    <cellStyle name="_値上Ａランク" xfId="159"/>
    <cellStyle name="_値上Ａランク_（原本）幹部研修会発表用" xfId="551"/>
    <cellStyle name="_値上Ａランク_【商品詳細】火災報知器2009" xfId="871"/>
    <cellStyle name="_値上Ａランク_【大山＆柳沢チェック後】ＳＡＢＣＤランク価格表0723提案アイテム" xfId="2220"/>
    <cellStyle name="_値上Ａランク_【保管】商品マスタ" xfId="1147"/>
    <cellStyle name="_値上Ａランク_【保管】商品マスタ_■月別付加額グラフ" xfId="2222"/>
    <cellStyle name="_値上Ａランク_【保管】商品マスタ_■月別付加額グラフ_●全体企画会議資料（事業部全体）" xfId="2223"/>
    <cellStyle name="_値上Ａランク_【保管】商品マスタ_●全体企画会議資料（事業部全体）" xfId="938"/>
    <cellStyle name="_値上Ａランク_■ホーム0708" xfId="611"/>
    <cellStyle name="_値上Ａランク_■ホーム0708_■月別付加額グラフ" xfId="2127"/>
    <cellStyle name="_値上Ａランク_■ホーム0708_■月別付加額グラフ_●全体企画会議資料（事業部全体）" xfId="2224"/>
    <cellStyle name="_値上Ａランク_■ホーム0708_●全体企画会議資料（事業部全体）" xfId="327"/>
    <cellStyle name="_値上Ａランク_■ホーム0708_9月SABCDﾗﾝｸ" xfId="2225"/>
    <cellStyle name="_値上Ａランク_■ホーム0708_9月SABCDﾗﾝｸ_9月SABCDﾗﾝｸ" xfId="2227"/>
    <cellStyle name="_値上Ａランク_■月別付加額グラフ" xfId="2228"/>
    <cellStyle name="_値上Ａランク_■月別付加額グラフ_●全体企画会議資料（事業部全体）" xfId="2232"/>
    <cellStyle name="_値上Ａランク_●全体企画会議資料（事業部全体）" xfId="929"/>
    <cellStyle name="_値上Ａランク_★未配信★" xfId="2233"/>
    <cellStyle name="_値上Ａランク_0126SABCD（試算済）" xfId="6"/>
    <cellStyle name="_値上Ａランク_0126SABCD（試算済）_9月SABCDﾗﾝｸ" xfId="218"/>
    <cellStyle name="_値上Ａランク_0126SABCD（試算済）_9月SABCDﾗﾝｸ_9月SABCDﾗﾝｸ" xfId="2236"/>
    <cellStyle name="_値上Ａランク_05.プラ鉢スポット企画のご提案" xfId="2239"/>
    <cellStyle name="_値上Ａランク_05.プラ鉢スポット企画のご提案_06.各企画提案_作成中送信用" xfId="2240"/>
    <cellStyle name="_値上Ａランク_05.プラ鉢スポット企画のご提案_08-0128-観葉植物売場立上促進企画" xfId="1972"/>
    <cellStyle name="_値上Ａランク_０７値上価格表 (2)" xfId="2055"/>
    <cellStyle name="_値上Ａランク_０７値上価格表 (2)_■月別付加額グラフ" xfId="1498"/>
    <cellStyle name="_値上Ａランク_０７値上価格表 (2)_■月別付加額グラフ_●全体企画会議資料（事業部全体）" xfId="2241"/>
    <cellStyle name="_値上Ａランク_０７値上価格表 (2)_●全体企画会議資料（事業部全体）" xfId="2242"/>
    <cellStyle name="_値上Ａランク_0809Wシュレッダー事業部" xfId="559"/>
    <cellStyle name="_値上Ａランク_1018" xfId="1760"/>
    <cellStyle name="_値上Ａランク_1018_9月SABCDﾗﾝｸ" xfId="272"/>
    <cellStyle name="_値上Ａランク_1018_9月SABCDﾗﾝｸ_9月SABCDﾗﾝｸ" xfId="2243"/>
    <cellStyle name="_値上Ａランク_1-チェック" xfId="2245"/>
    <cellStyle name="_値上Ａランク_⑤A納価違い" xfId="1577"/>
    <cellStyle name="_値上Ａランク_9月SABCDﾗﾝｸ" xfId="1391"/>
    <cellStyle name="_値上Ａランク_CB3" xfId="427"/>
    <cellStyle name="_値上Ａランク_ＳＡＢＣＤランク価格表０７０３" xfId="264"/>
    <cellStyle name="_値上Ａランク_ガーデン" xfId="1439"/>
    <cellStyle name="_値上Ａランク_ガーデン_■月別付加額グラフ" xfId="2247"/>
    <cellStyle name="_値上Ａランク_ガーデン_■月別付加額グラフ_●全体企画会議資料（事業部全体）" xfId="2249"/>
    <cellStyle name="_値上Ａランク_ガーデン_●全体企画会議資料（事業部全体）" xfId="2250"/>
    <cellStyle name="_値上Ａランク_ガーデン_０７値上価格表 (2)" xfId="2251"/>
    <cellStyle name="_値上Ａランク_ガーデン_０７値上価格表 (2)_■月別付加額グラフ" xfId="2252"/>
    <cellStyle name="_値上Ａランク_ガーデン_０７値上価格表 (2)_■月別付加額グラフ_●全体企画会議資料（事業部全体）" xfId="2253"/>
    <cellStyle name="_値上Ａランク_ガーデン_０７値上価格表 (2)_●全体企画会議資料（事業部全体）" xfId="2254"/>
    <cellStyle name="_値上Ａランク_ガーデン_営業向けレター" xfId="2255"/>
    <cellStyle name="_値上Ａランク_ガーデン_営業向けレター_■月別付加額グラフ" xfId="161"/>
    <cellStyle name="_値上Ａランク_ガーデン_営業向けレター_■月別付加額グラフ_●全体企画会議資料（事業部全体）" xfId="193"/>
    <cellStyle name="_値上Ａランク_ガーデン_営業向けレター_●全体企画会議資料（事業部全体）" xfId="2258"/>
    <cellStyle name="_値上Ａランク_タカギ分析（2007.10.25）" xfId="2259"/>
    <cellStyle name="_値上Ａランク_ﾍﾟｯﾄ試算依頼0601" xfId="2261"/>
    <cellStyle name="_値上Ａランク_ﾍﾟｯﾄ試算依頼0601_（原本）幹部研修会発表用" xfId="738"/>
    <cellStyle name="_値上Ａランク_ﾍﾟｯﾄ試算依頼0601_【商品詳細】火災報知器2009" xfId="2263"/>
    <cellStyle name="_値上Ａランク_ﾍﾟｯﾄ試算依頼0601_【大山＆柳沢チェック後】ＳＡＢＣＤランク価格表0723提案アイテム" xfId="2265"/>
    <cellStyle name="_値上Ａランク_ﾍﾟｯﾄ試算依頼0601_【保管】商品マスタ" xfId="1387"/>
    <cellStyle name="_値上Ａランク_ﾍﾟｯﾄ試算依頼0601_【保管】商品マスタ_■月別付加額グラフ" xfId="2266"/>
    <cellStyle name="_値上Ａランク_ﾍﾟｯﾄ試算依頼0601_【保管】商品マスタ_■月別付加額グラフ_●全体企画会議資料（事業部全体）" xfId="2267"/>
    <cellStyle name="_値上Ａランク_ﾍﾟｯﾄ試算依頼0601_【保管】商品マスタ_●全体企画会議資料（事業部全体）" xfId="2268"/>
    <cellStyle name="_値上Ａランク_ﾍﾟｯﾄ試算依頼0601_■ホーム0708" xfId="2270"/>
    <cellStyle name="_値上Ａランク_ﾍﾟｯﾄ試算依頼0601_■ホーム0708_■月別付加額グラフ" xfId="463"/>
    <cellStyle name="_値上Ａランク_ﾍﾟｯﾄ試算依頼0601_■ホーム0708_■月別付加額グラフ_●全体企画会議資料（事業部全体）" xfId="1564"/>
    <cellStyle name="_値上Ａランク_ﾍﾟｯﾄ試算依頼0601_■ホーム0708_●全体企画会議資料（事業部全体）" xfId="2272"/>
    <cellStyle name="_値上Ａランク_ﾍﾟｯﾄ試算依頼0601_■ホーム0708_9月SABCDﾗﾝｸ" xfId="1103"/>
    <cellStyle name="_値上Ａランク_ﾍﾟｯﾄ試算依頼0601_■ホーム0708_9月SABCDﾗﾝｸ_9月SABCDﾗﾝｸ" xfId="2274"/>
    <cellStyle name="_値上Ａランク_ﾍﾟｯﾄ試算依頼0601_■月別付加額グラフ" xfId="2276"/>
    <cellStyle name="_値上Ａランク_ﾍﾟｯﾄ試算依頼0601_■月別付加額グラフ_●全体企画会議資料（事業部全体）" xfId="2278"/>
    <cellStyle name="_値上Ａランク_ﾍﾟｯﾄ試算依頼0601_●全体企画会議資料（事業部全体）" xfId="2279"/>
    <cellStyle name="_値上Ａランク_ﾍﾟｯﾄ試算依頼0601_★未配信★" xfId="2280"/>
    <cellStyle name="_値上Ａランク_ﾍﾟｯﾄ試算依頼0601_0126SABCD（試算済）" xfId="2281"/>
    <cellStyle name="_値上Ａランク_ﾍﾟｯﾄ試算依頼0601_0126SABCD（試算済）_9月SABCDﾗﾝｸ" xfId="2282"/>
    <cellStyle name="_値上Ａランク_ﾍﾟｯﾄ試算依頼0601_0126SABCD（試算済）_9月SABCDﾗﾝｸ_9月SABCDﾗﾝｸ" xfId="2285"/>
    <cellStyle name="_値上Ａランク_ﾍﾟｯﾄ試算依頼0601_05.プラ鉢スポット企画のご提案" xfId="2287"/>
    <cellStyle name="_値上Ａランク_ﾍﾟｯﾄ試算依頼0601_05.プラ鉢スポット企画のご提案_06.各企画提案_作成中送信用" xfId="2288"/>
    <cellStyle name="_値上Ａランク_ﾍﾟｯﾄ試算依頼0601_05.プラ鉢スポット企画のご提案_08-0128-観葉植物売場立上促進企画" xfId="2290"/>
    <cellStyle name="_値上Ａランク_ﾍﾟｯﾄ試算依頼0601_０７値上価格表 (2)" xfId="1568"/>
    <cellStyle name="_値上Ａランク_ﾍﾟｯﾄ試算依頼0601_０７値上価格表 (2)_■月別付加額グラフ" xfId="1570"/>
    <cellStyle name="_値上Ａランク_ﾍﾟｯﾄ試算依頼0601_０７値上価格表 (2)_■月別付加額グラフ_●全体企画会議資料（事業部全体）" xfId="959"/>
    <cellStyle name="_値上Ａランク_ﾍﾟｯﾄ試算依頼0601_０７値上価格表 (2)_●全体企画会議資料（事業部全体）" xfId="686"/>
    <cellStyle name="_値上Ａランク_ﾍﾟｯﾄ試算依頼0601_0809Wシュレッダー事業部" xfId="2291"/>
    <cellStyle name="_値上Ａランク_ﾍﾟｯﾄ試算依頼0601_1018" xfId="1033"/>
    <cellStyle name="_値上Ａランク_ﾍﾟｯﾄ試算依頼0601_1018_9月SABCDﾗﾝｸ" xfId="2292"/>
    <cellStyle name="_値上Ａランク_ﾍﾟｯﾄ試算依頼0601_1018_9月SABCDﾗﾝｸ_9月SABCDﾗﾝｸ" xfId="1178"/>
    <cellStyle name="_値上Ａランク_ﾍﾟｯﾄ試算依頼0601_1-チェック" xfId="1554"/>
    <cellStyle name="_値上Ａランク_ﾍﾟｯﾄ試算依頼0601_⑤A納価違い" xfId="2294"/>
    <cellStyle name="_値上Ａランク_ﾍﾟｯﾄ試算依頼0601_9月SABCDﾗﾝｸ" xfId="2295"/>
    <cellStyle name="_値上Ａランク_ﾍﾟｯﾄ試算依頼0601_CB3" xfId="1765"/>
    <cellStyle name="_値上Ａランク_ﾍﾟｯﾄ試算依頼0601_ＳＡＢＣＤランク価格表０７０３" xfId="2297"/>
    <cellStyle name="_値上Ａランク_ﾍﾟｯﾄ試算依頼0601_ガーデン" xfId="2299"/>
    <cellStyle name="_値上Ａランク_ﾍﾟｯﾄ試算依頼0601_ガーデン_■月別付加額グラフ" xfId="2301"/>
    <cellStyle name="_値上Ａランク_ﾍﾟｯﾄ試算依頼0601_ガーデン_■月別付加額グラフ_●全体企画会議資料（事業部全体）" xfId="2302"/>
    <cellStyle name="_値上Ａランク_ﾍﾟｯﾄ試算依頼0601_ガーデン_●全体企画会議資料（事業部全体）" xfId="2194"/>
    <cellStyle name="_値上Ａランク_ﾍﾟｯﾄ試算依頼0601_ガーデン_０７値上価格表 (2)" xfId="2303"/>
    <cellStyle name="_値上Ａランク_ﾍﾟｯﾄ試算依頼0601_ガーデン_０７値上価格表 (2)_■月別付加額グラフ" xfId="1470"/>
    <cellStyle name="_値上Ａランク_ﾍﾟｯﾄ試算依頼0601_ガーデン_０７値上価格表 (2)_■月別付加額グラフ_●全体企画会議資料（事業部全体）" xfId="1475"/>
    <cellStyle name="_値上Ａランク_ﾍﾟｯﾄ試算依頼0601_ガーデン_０７値上価格表 (2)_●全体企画会議資料（事業部全体）" xfId="2304"/>
    <cellStyle name="_値上Ａランク_ﾍﾟｯﾄ試算依頼0601_ガーデン_営業向けレター" xfId="2305"/>
    <cellStyle name="_値上Ａランク_ﾍﾟｯﾄ試算依頼0601_ガーデン_営業向けレター_■月別付加額グラフ" xfId="1819"/>
    <cellStyle name="_値上Ａランク_ﾍﾟｯﾄ試算依頼0601_ガーデン_営業向けレター_■月別付加額グラフ_●全体企画会議資料（事業部全体）" xfId="484"/>
    <cellStyle name="_値上Ａランク_ﾍﾟｯﾄ試算依頼0601_ガーデン_営業向けレター_●全体企画会議資料（事業部全体）" xfId="2307"/>
    <cellStyle name="_値上Ａランク_ﾍﾟｯﾄ試算依頼0601_タカギ分析（2007.10.25）" xfId="2308"/>
    <cellStyle name="_値上Ａランク_ﾍﾟｯﾄ試算依頼0601_ホーム" xfId="2310"/>
    <cellStyle name="_値上Ａランク_ﾍﾟｯﾄ試算依頼0601_ホーム(再)" xfId="2311"/>
    <cellStyle name="_値上Ａランク_ﾍﾟｯﾄ試算依頼0601_ホーム(再)_■月別付加額グラフ" xfId="1388"/>
    <cellStyle name="_値上Ａランク_ﾍﾟｯﾄ試算依頼0601_ホーム(再)_■月別付加額グラフ_●全体企画会議資料（事業部全体）" xfId="2269"/>
    <cellStyle name="_値上Ａランク_ﾍﾟｯﾄ試算依頼0601_ホーム(再)_●全体企画会議資料（事業部全体）" xfId="1539"/>
    <cellStyle name="_値上Ａランク_ﾍﾟｯﾄ試算依頼0601_ホーム(再)_9月SABCDﾗﾝｸ" xfId="1377"/>
    <cellStyle name="_値上Ａランク_ﾍﾟｯﾄ試算依頼0601_ホーム(再)_9月SABCDﾗﾝｸ_9月SABCDﾗﾝｸ" xfId="2314"/>
    <cellStyle name="_値上Ａランク_ﾍﾟｯﾄ試算依頼0601_ホーム_■月別付加額グラフ" xfId="2316"/>
    <cellStyle name="_値上Ａランク_ﾍﾟｯﾄ試算依頼0601_ホーム_■月別付加額グラフ_●全体企画会議資料（事業部全体）" xfId="2318"/>
    <cellStyle name="_値上Ａランク_ﾍﾟｯﾄ試算依頼0601_ホーム_●全体企画会議資料（事業部全体）" xfId="2319"/>
    <cellStyle name="_値上Ａランク_ﾍﾟｯﾄ試算依頼0601_ホーム_9月SABCDﾗﾝｸ" xfId="2320"/>
    <cellStyle name="_値上Ａランク_ﾍﾟｯﾄ試算依頼0601_ホーム_9月SABCDﾗﾝｸ_9月SABCDﾗﾝｸ" xfId="2322"/>
    <cellStyle name="_値上Ａランク_ﾍﾟｯﾄ試算依頼0601_ﾎｰﾑ11月SABCDランク" xfId="2323"/>
    <cellStyle name="_値上Ａランク_ﾍﾟｯﾄ試算依頼0601_ワンケアＱＡ" xfId="2324"/>
    <cellStyle name="_値上Ａランク_ﾍﾟｯﾄ試算依頼0601_営業向けレター" xfId="2326"/>
    <cellStyle name="_値上Ａランク_ﾍﾟｯﾄ試算依頼0601_営業向けレター_■月別付加額グラフ" xfId="2327"/>
    <cellStyle name="_値上Ａランク_ﾍﾟｯﾄ試算依頼0601_営業向けレター_■月別付加額グラフ_●全体企画会議資料（事業部全体）" xfId="818"/>
    <cellStyle name="_値上Ａランク_ﾍﾟｯﾄ試算依頼0601_営業向けレター_●全体企画会議資料（事業部全体）" xfId="2328"/>
    <cellStyle name="_値上Ａランク_ﾍﾟｯﾄ試算依頼0601_収納家具" xfId="690"/>
    <cellStyle name="_値上Ａランク_ﾍﾟｯﾄ試算依頼0601_収納家具_■月別付加額グラフ" xfId="2329"/>
    <cellStyle name="_値上Ａランク_ﾍﾟｯﾄ試算依頼0601_収納家具_■月別付加額グラフ_●全体企画会議資料（事業部全体）" xfId="2330"/>
    <cellStyle name="_値上Ａランク_ﾍﾟｯﾄ試算依頼0601_収納家具_●全体企画会議資料（事業部全体）" xfId="2331"/>
    <cellStyle name="_値上Ａランク_ﾍﾟｯﾄ試算依頼0601_池Ｍ依頼_価格表" xfId="2332"/>
    <cellStyle name="_値上Ａランク_ﾍﾟｯﾄ試算依頼0601_池Ｍ依頼_価格表_■月別付加額グラフ" xfId="807"/>
    <cellStyle name="_値上Ａランク_ﾍﾟｯﾄ試算依頼0601_池Ｍ依頼_価格表_■月別付加額グラフ_●全体企画会議資料（事業部全体）" xfId="2333"/>
    <cellStyle name="_値上Ａランク_ﾍﾟｯﾄ試算依頼0601_池Ｍ依頼_価格表_●全体企画会議資料（事業部全体）" xfId="2334"/>
    <cellStyle name="_値上Ａランク_ﾍﾟｯﾄ試算依頼0601_池Ｍ依頼_価格表_０７値上価格表 (2)" xfId="2335"/>
    <cellStyle name="_値上Ａランク_ﾍﾟｯﾄ試算依頼0601_池Ｍ依頼_価格表_０７値上価格表 (2)_■月別付加額グラフ" xfId="849"/>
    <cellStyle name="_値上Ａランク_ﾍﾟｯﾄ試算依頼0601_池Ｍ依頼_価格表_０７値上価格表 (2)_■月別付加額グラフ_●全体企画会議資料（事業部全体）" xfId="857"/>
    <cellStyle name="_値上Ａランク_ﾍﾟｯﾄ試算依頼0601_池Ｍ依頼_価格表_０７値上価格表 (2)_●全体企画会議資料（事業部全体）" xfId="2336"/>
    <cellStyle name="_値上Ａランク_ﾍﾟｯﾄ試算依頼0601_池Ｍ依頼_価格表_営業向けレター" xfId="2338"/>
    <cellStyle name="_値上Ａランク_ﾍﾟｯﾄ試算依頼0601_池Ｍ依頼_価格表_営業向けレター_■月別付加額グラフ" xfId="2339"/>
    <cellStyle name="_値上Ａランク_ﾍﾟｯﾄ試算依頼0601_池Ｍ依頼_価格表_営業向けレター_■月別付加額グラフ_●全体企画会議資料（事業部全体）" xfId="2340"/>
    <cellStyle name="_値上Ａランク_ﾍﾟｯﾄ試算依頼0601_池Ｍ依頼_価格表_営業向けレター_●全体企画会議資料（事業部全体）" xfId="2341"/>
    <cellStyle name="_値上Ａランク_ﾍﾟｯﾄ試算依頼0601_未配信）HE事業部SABCDﾗﾝｸ価格表" xfId="622"/>
    <cellStyle name="_値上Ａランク_ホーム" xfId="2342"/>
    <cellStyle name="_値上Ａランク_ホーム(再)" xfId="217"/>
    <cellStyle name="_値上Ａランク_ホーム(再)_■月別付加額グラフ" xfId="2345"/>
    <cellStyle name="_値上Ａランク_ホーム(再)_■月別付加額グラフ_●全体企画会議資料（事業部全体）" xfId="2347"/>
    <cellStyle name="_値上Ａランク_ホーム(再)_●全体企画会議資料（事業部全体）" xfId="2349"/>
    <cellStyle name="_値上Ａランク_ホーム(再)_9月SABCDﾗﾝｸ" xfId="2237"/>
    <cellStyle name="_値上Ａランク_ホーム(再)_9月SABCDﾗﾝｸ_9月SABCDﾗﾝｸ" xfId="1934"/>
    <cellStyle name="_値上Ａランク_ホーム_■月別付加額グラフ" xfId="2325"/>
    <cellStyle name="_値上Ａランク_ホーム_■月別付加額グラフ_●全体企画会議資料（事業部全体）" xfId="2352"/>
    <cellStyle name="_値上Ａランク_ホーム_●全体企画会議資料（事業部全体）" xfId="2353"/>
    <cellStyle name="_値上Ａランク_ホーム_9月SABCDﾗﾝｸ" xfId="1116"/>
    <cellStyle name="_値上Ａランク_ホーム_9月SABCDﾗﾝｸ_9月SABCDﾗﾝｸ" xfId="2354"/>
    <cellStyle name="_値上Ａランク_ﾎｰﾑ11月SABCDランク" xfId="1975"/>
    <cellStyle name="_値上Ａランク_ワンケアＱＡ" xfId="2356"/>
    <cellStyle name="_値上Ａランク_営業向けレター" xfId="2357"/>
    <cellStyle name="_値上Ａランク_営業向けレター_■月別付加額グラフ" xfId="1085"/>
    <cellStyle name="_値上Ａランク_営業向けレター_■月別付加額グラフ_●全体企画会議資料（事業部全体）" xfId="2358"/>
    <cellStyle name="_値上Ａランク_営業向けレター_●全体企画会議資料（事業部全体）" xfId="2359"/>
    <cellStyle name="_値上Ａランク_収納家具" xfId="2360"/>
    <cellStyle name="_値上Ａランク_収納家具_■月別付加額グラフ" xfId="2362"/>
    <cellStyle name="_値上Ａランク_収納家具_■月別付加額グラフ_●全体企画会議資料（事業部全体）" xfId="2363"/>
    <cellStyle name="_値上Ａランク_収納家具_●全体企画会議資料（事業部全体）" xfId="2364"/>
    <cellStyle name="_値上Ａランク_池Ｍ依頼_価格表" xfId="435"/>
    <cellStyle name="_値上Ａランク_池Ｍ依頼_価格表_■月別付加額グラフ" xfId="216"/>
    <cellStyle name="_値上Ａランク_池Ｍ依頼_価格表_■月別付加額グラフ_●全体企画会議資料（事業部全体）" xfId="2350"/>
    <cellStyle name="_値上Ａランク_池Ｍ依頼_価格表_●全体企画会議資料（事業部全体）" xfId="527"/>
    <cellStyle name="_値上Ａランク_池Ｍ依頼_価格表_０７値上価格表 (2)" xfId="2365"/>
    <cellStyle name="_値上Ａランク_池Ｍ依頼_価格表_０７値上価格表 (2)_■月別付加額グラフ" xfId="2367"/>
    <cellStyle name="_値上Ａランク_池Ｍ依頼_価格表_０７値上価格表 (2)_■月別付加額グラフ_●全体企画会議資料（事業部全体）" xfId="2283"/>
    <cellStyle name="_値上Ａランク_池Ｍ依頼_価格表_０７値上価格表 (2)_●全体企画会議資料（事業部全体）" xfId="1859"/>
    <cellStyle name="_値上Ａランク_池Ｍ依頼_価格表_営業向けレター" xfId="2368"/>
    <cellStyle name="_値上Ａランク_池Ｍ依頼_価格表_営業向けレター_■月別付加額グラフ" xfId="2369"/>
    <cellStyle name="_値上Ａランク_池Ｍ依頼_価格表_営業向けレター_■月別付加額グラフ_●全体企画会議資料（事業部全体）" xfId="2371"/>
    <cellStyle name="_値上Ａランク_池Ｍ依頼_価格表_営業向けレター_●全体企画会議資料（事業部全体）" xfId="2372"/>
    <cellStyle name="_値上Ａランク_未配信）HE事業部SABCDﾗﾝｸ価格表" xfId="2373"/>
    <cellStyle name="_池Ｍ依頼_価格表" xfId="2375"/>
    <cellStyle name="_池Ｍ依頼_価格表_■月別付加額グラフ" xfId="2376"/>
    <cellStyle name="_池Ｍ依頼_価格表_■月別付加額グラフ_●全体企画会議資料（事業部全体）" xfId="2377"/>
    <cellStyle name="_池Ｍ依頼_価格表_●全体企画会議資料（事業部全体）" xfId="2378"/>
    <cellStyle name="_池Ｍ依頼_価格表_０７値上価格表 (2)" xfId="2379"/>
    <cellStyle name="_池Ｍ依頼_価格表_０７値上価格表 (2)_■月別付加額グラフ" xfId="2380"/>
    <cellStyle name="_池Ｍ依頼_価格表_０７値上価格表 (2)_■月別付加額グラフ_●全体企画会議資料（事業部全体）" xfId="2381"/>
    <cellStyle name="_池Ｍ依頼_価格表_０７値上価格表 (2)_●全体企画会議資料（事業部全体）" xfId="1265"/>
    <cellStyle name="_池Ｍ依頼_価格表_営業向けレター" xfId="2382"/>
    <cellStyle name="_池Ｍ依頼_価格表_営業向けレター_■月別付加額グラフ" xfId="2383"/>
    <cellStyle name="_池Ｍ依頼_価格表_営業向けレター_■月別付加額グラフ_●全体企画会議資料（事業部全体）" xfId="2384"/>
    <cellStyle name="_池Ｍ依頼_価格表_営業向けレター_●全体企画会議資料（事業部全体）" xfId="2387"/>
    <cellStyle name="_訂正企画書" xfId="2388"/>
    <cellStyle name="_訂正企画書_商品台帳（11月～2月出荷商品）" xfId="2390"/>
    <cellStyle name="_訂正企画書_商品台帳（11月～2月出荷商品）_商品台帳4月分" xfId="2391"/>
    <cellStyle name="_訂正企画書_商品台帳4月分" xfId="2392"/>
    <cellStyle name="_貼り付け用" xfId="2393"/>
    <cellStyle name="_貼り付け用_（仮）OAVｼﾘｰｽﾞ引出つき(ﾌﾞﾗｳﾝ)" xfId="2145"/>
    <cellStyle name="_貼り付け用_（仮）OAVｼﾘｰｽﾞ引出つき(ﾌﾞﾗｳﾝ)_（原本）幹部研修会発表用" xfId="1579"/>
    <cellStyle name="_貼り付け用_（仮）OAVｼﾘｰｽﾞ引出つき(ﾌﾞﾗｳﾝ)_(正）TOFｼﾘｰｽﾞ商品詳細③" xfId="2394"/>
    <cellStyle name="_貼り付け用_（仮）OAVｼﾘｰｽﾞ引出つき(ﾌﾞﾗｳﾝ)_【ｺｰﾅﾝ】軽量" xfId="2395"/>
    <cellStyle name="_貼り付け用_（仮）OAVｼﾘｰｽﾞ引出つき(ﾌﾞﾗｳﾝ)_【ｺｰﾅﾝ】軽量_【ｺｰﾅﾝ】返品明細" xfId="1876"/>
    <cellStyle name="_貼り付け用_（仮）OAVｼﾘｰｽﾞ引出つき(ﾌﾞﾗｳﾝ)_【ｺｰﾅﾝ】軽量_【ｺｰﾅﾝ】返品明細_2009事業計画（資材）" xfId="947"/>
    <cellStyle name="_貼り付け用_（仮）OAVｼﾘｰｽﾞ引出つき(ﾌﾞﾗｳﾝ)_【ｺｰﾅﾝ】軽量_1007【大口用】コーナン波板導入提案価格一覧" xfId="292"/>
    <cellStyle name="_貼り付け用_（仮）OAVｼﾘｰｽﾞ引出つき(ﾌﾞﾗｳﾝ)_【ｺｰﾅﾝ】軽量_1007【大口用】コーナン波板導入提案価格一覧_【ｺｰﾅﾝ】返品明細" xfId="1721"/>
    <cellStyle name="_貼り付け用_（仮）OAVｼﾘｰｽﾞ引出つき(ﾌﾞﾗｳﾝ)_【ｺｰﾅﾝ】軽量_1007【大口用】コーナン波板導入提案価格一覧_【ｺｰﾅﾝ】返品明細_2009事業計画（資材）" xfId="2396"/>
    <cellStyle name="_貼り付け用_（仮）OAVｼﾘｰｽﾞ引出つき(ﾌﾞﾗｳﾝ)_【ｺｰﾅﾝ】軽量_1007【大口用】コーナン波板導入提案価格一覧_2009事業計画（資材）" xfId="2397"/>
    <cellStyle name="_貼り付け用_（仮）OAVｼﾘｰｽﾞ引出つき(ﾌﾞﾗｳﾝ)_【ｺｰﾅﾝ】軽量_2009事業計画（資材）" xfId="2398"/>
    <cellStyle name="_貼り付け用_（仮）OAVｼﾘｰｽﾞ引出つき(ﾌﾞﾗｳﾝ)_【ｺｰﾅﾝ】返品明細" xfId="2399"/>
    <cellStyle name="_貼り付け用_（仮）OAVｼﾘｰｽﾞ引出つき(ﾌﾞﾗｳﾝ)_【ｺｰﾅﾝ】返品明細_2009事業計画（資材）" xfId="1021"/>
    <cellStyle name="_貼り付け用_（仮）OAVｼﾘｰｽﾞ引出つき(ﾌﾞﾗｳﾝ)_【最終】ｼﾞｮｲ波板提案資料" xfId="2400"/>
    <cellStyle name="_貼り付け用_（仮）OAVｼﾘｰｽﾞ引出つき(ﾌﾞﾗｳﾝ)_【超重要】波板商談資料" xfId="2401"/>
    <cellStyle name="_貼り付け用_（仮）OAVｼﾘｰｽﾞ引出つき(ﾌﾞﾗｳﾝ)_【超重要】波板商談資料_【ｺｰﾅﾝ】返品明細" xfId="2402"/>
    <cellStyle name="_貼り付け用_（仮）OAVｼﾘｰｽﾞ引出つき(ﾌﾞﾗｳﾝ)_【超重要】波板商談資料_【ｺｰﾅﾝ】返品明細_2009事業計画（資材）" xfId="390"/>
    <cellStyle name="_貼り付け用_（仮）OAVｼﾘｰｽﾞ引出つき(ﾌﾞﾗｳﾝ)_【超重要】波板商談資料_【最終】ｼﾞｮｲ波板提案資料" xfId="2405"/>
    <cellStyle name="_貼り付け用_（仮）OAVｼﾘｰｽﾞ引出つき(ﾌﾞﾗｳﾝ)_【超重要】波板商談資料_【副社長】コーナン価格" xfId="2406"/>
    <cellStyle name="_貼り付け用_（仮）OAVｼﾘｰｽﾞ引出つき(ﾌﾞﾗｳﾝ)_【超重要】波板商談資料_【副社長】コーナン価格_【ｺｰﾅﾝ】返品明細" xfId="112"/>
    <cellStyle name="_貼り付け用_（仮）OAVｼﾘｰｽﾞ引出つき(ﾌﾞﾗｳﾝ)_【超重要】波板商談資料_【副社長】コーナン価格_【ｺｰﾅﾝ】返品明細_2009事業計画（資材）" xfId="2407"/>
    <cellStyle name="_貼り付け用_（仮）OAVｼﾘｰｽﾞ引出つき(ﾌﾞﾗｳﾝ)_【超重要】波板商談資料_【副社長】コーナン価格_2009事業計画（資材）" xfId="2408"/>
    <cellStyle name="_貼り付け用_（仮）OAVｼﾘｰｽﾞ引出つき(ﾌﾞﾗｳﾝ)_【超重要】波板商談資料_1007【大口用】コーナン波板導入提案価格一覧" xfId="22"/>
    <cellStyle name="_貼り付け用_（仮）OAVｼﾘｰｽﾞ引出つき(ﾌﾞﾗｳﾝ)_【超重要】波板商談資料_1007【大口用】コーナン波板導入提案価格一覧_【ｺｰﾅﾝ】返品明細" xfId="2409"/>
    <cellStyle name="_貼り付け用_（仮）OAVｼﾘｰｽﾞ引出つき(ﾌﾞﾗｳﾝ)_【超重要】波板商談資料_1007【大口用】コーナン波板導入提案価格一覧_【ｺｰﾅﾝ】返品明細_2009事業計画（資材）" xfId="2410"/>
    <cellStyle name="_貼り付け用_（仮）OAVｼﾘｰｽﾞ引出つき(ﾌﾞﾗｳﾝ)_【超重要】波板商談資料_1007【大口用】コーナン波板導入提案価格一覧_2009事業計画（資材）" xfId="2309"/>
    <cellStyle name="_貼り付け用_（仮）OAVｼﾘｰｽﾞ引出つき(ﾌﾞﾗｳﾝ)_【超重要】波板商談資料_2009事業計画（資材）" xfId="2411"/>
    <cellStyle name="_貼り付け用_（仮）OAVｼﾘｰｽﾞ引出つき(ﾌﾞﾗｳﾝ)_【超重要】波板商談資料_軽量ｶﾗｰ提案" xfId="2412"/>
    <cellStyle name="_貼り付け用_（仮）OAVｼﾘｰｽﾞ引出つき(ﾌﾞﾗｳﾝ)_【超重要】波板商談資料_軽量ｶﾗｰ提案_【ｺｰﾅﾝ】返品明細" xfId="2413"/>
    <cellStyle name="_貼り付け用_（仮）OAVｼﾘｰｽﾞ引出つき(ﾌﾞﾗｳﾝ)_【超重要】波板商談資料_軽量ｶﾗｰ提案_【ｺｰﾅﾝ】返品明細_2009事業計画（資材）" xfId="2416"/>
    <cellStyle name="_貼り付け用_（仮）OAVｼﾘｰｽﾞ引出つき(ﾌﾞﾗｳﾝ)_【超重要】波板商談資料_軽量ｶﾗｰ提案_1007【大口用】コーナン波板導入提案価格一覧" xfId="2417"/>
    <cellStyle name="_貼り付け用_（仮）OAVｼﾘｰｽﾞ引出つき(ﾌﾞﾗｳﾝ)_【超重要】波板商談資料_軽量ｶﾗｰ提案_1007【大口用】コーナン波板導入提案価格一覧_【ｺｰﾅﾝ】返品明細" xfId="2418"/>
    <cellStyle name="_貼り付け用_（仮）OAVｼﾘｰｽﾞ引出つき(ﾌﾞﾗｳﾝ)_【超重要】波板商談資料_軽量ｶﾗｰ提案_1007【大口用】コーナン波板導入提案価格一覧_【ｺｰﾅﾝ】返品明細_2009事業計画（資材）" xfId="2419"/>
    <cellStyle name="_貼り付け用_（仮）OAVｼﾘｰｽﾞ引出つき(ﾌﾞﾗｳﾝ)_【超重要】波板商談資料_軽量ｶﾗｰ提案_1007【大口用】コーナン波板導入提案価格一覧_2009事業計画（資材）" xfId="2422"/>
    <cellStyle name="_貼り付け用_（仮）OAVｼﾘｰｽﾞ引出つき(ﾌﾞﾗｳﾝ)_【超重要】波板商談資料_軽量ｶﾗｰ提案_2009事業計画（資材）" xfId="1710"/>
    <cellStyle name="_貼り付け用_（仮）OAVｼﾘｰｽﾞ引出つき(ﾌﾞﾗｳﾝ)_【超重要】波板商談資料_島忠" xfId="2424"/>
    <cellStyle name="_貼り付け用_（仮）OAVｼﾘｰｽﾞ引出つき(ﾌﾞﾗｳﾝ)_【超重要】波板商談資料_島忠_【ｺｰﾅﾝ】返品明細" xfId="2425"/>
    <cellStyle name="_貼り付け用_（仮）OAVｼﾘｰｽﾞ引出つき(ﾌﾞﾗｳﾝ)_【超重要】波板商談資料_島忠_【ｺｰﾅﾝ】返品明細_2009事業計画（資材）" xfId="2426"/>
    <cellStyle name="_貼り付け用_（仮）OAVｼﾘｰｽﾞ引出つき(ﾌﾞﾗｳﾝ)_【超重要】波板商談資料_島忠_1007【大口用】コーナン波板導入提案価格一覧" xfId="2428"/>
    <cellStyle name="_貼り付け用_（仮）OAVｼﾘｰｽﾞ引出つき(ﾌﾞﾗｳﾝ)_【超重要】波板商談資料_島忠_1007【大口用】コーナン波板導入提案価格一覧_【ｺｰﾅﾝ】返品明細" xfId="2429"/>
    <cellStyle name="_貼り付け用_（仮）OAVｼﾘｰｽﾞ引出つき(ﾌﾞﾗｳﾝ)_【超重要】波板商談資料_島忠_1007【大口用】コーナン波板導入提案価格一覧_【ｺｰﾅﾝ】返品明細_2009事業計画（資材）" xfId="2431"/>
    <cellStyle name="_貼り付け用_（仮）OAVｼﾘｰｽﾞ引出つき(ﾌﾞﾗｳﾝ)_【超重要】波板商談資料_島忠_1007【大口用】コーナン波板導入提案価格一覧_2009事業計画（資材）" xfId="196"/>
    <cellStyle name="_貼り付け用_（仮）OAVｼﾘｰｽﾞ引出つき(ﾌﾞﾗｳﾝ)_【超重要】波板商談資料_島忠_2009事業計画（資材）" xfId="385"/>
    <cellStyle name="_貼り付け用_（仮）OAVｼﾘｰｽﾞ引出つき(ﾌﾞﾗｳﾝ)_【副社長】コーナン価格" xfId="2433"/>
    <cellStyle name="_貼り付け用_（仮）OAVｼﾘｰｽﾞ引出つき(ﾌﾞﾗｳﾝ)_【副社長】コーナン価格_【ｺｰﾅﾝ】返品明細" xfId="2434"/>
    <cellStyle name="_貼り付け用_（仮）OAVｼﾘｰｽﾞ引出つき(ﾌﾞﾗｳﾝ)_【副社長】コーナン価格_【ｺｰﾅﾝ】返品明細_2009事業計画（資材）" xfId="2435"/>
    <cellStyle name="_貼り付け用_（仮）OAVｼﾘｰｽﾞ引出つき(ﾌﾞﾗｳﾝ)_【副社長】コーナン価格_2009事業計画（資材）" xfId="2436"/>
    <cellStyle name="_貼り付け用_（仮）OAVｼﾘｰｽﾞ引出つき(ﾌﾞﾗｳﾝ)_■月別付加額グラフ" xfId="1407"/>
    <cellStyle name="_貼り付け用_（仮）OAVｼﾘｰｽﾞ引出つき(ﾌﾞﾗｳﾝ)_■月別付加額グラフ_●全体企画会議資料（事業部全体）" xfId="2437"/>
    <cellStyle name="_貼り付け用_（仮）OAVｼﾘｰｽﾞ引出つき(ﾌﾞﾗｳﾝ)_●全体企画会議資料（事業部全体）" xfId="2147"/>
    <cellStyle name="_貼り付け用_（仮）OAVｼﾘｰｽﾞ引出つき(ﾌﾞﾗｳﾝ)_０７値上価格表 (2)" xfId="2438"/>
    <cellStyle name="_貼り付け用_（仮）OAVｼﾘｰｽﾞ引出つき(ﾌﾞﾗｳﾝ)_０７値上価格表 (2)_■月別付加額グラフ" xfId="2439"/>
    <cellStyle name="_貼り付け用_（仮）OAVｼﾘｰｽﾞ引出つき(ﾌﾞﾗｳﾝ)_０７値上価格表 (2)_■月別付加額グラフ_●全体企画会議資料（事業部全体）" xfId="2440"/>
    <cellStyle name="_貼り付け用_（仮）OAVｼﾘｰｽﾞ引出つき(ﾌﾞﾗｳﾝ)_０７値上価格表 (2)_●全体企画会議資料（事業部全体）" xfId="683"/>
    <cellStyle name="_貼り付け用_（仮）OAVｼﾘｰｽﾞ引出つき(ﾌﾞﾗｳﾝ)_1007【大口用】コーナン波板導入提案価格一覧" xfId="1641"/>
    <cellStyle name="_貼り付け用_（仮）OAVｼﾘｰｽﾞ引出つき(ﾌﾞﾗｳﾝ)_1007【大口用】コーナン波板導入提案価格一覧_【ｺｰﾅﾝ】返品明細" xfId="1429"/>
    <cellStyle name="_貼り付け用_（仮）OAVｼﾘｰｽﾞ引出つき(ﾌﾞﾗｳﾝ)_1007【大口用】コーナン波板導入提案価格一覧_【ｺｰﾅﾝ】返品明細_2009事業計画（資材）" xfId="2441"/>
    <cellStyle name="_貼り付け用_（仮）OAVｼﾘｰｽﾞ引出つき(ﾌﾞﾗｳﾝ)_1007【大口用】コーナン波板導入提案価格一覧_2009事業計画（資材）" xfId="2444"/>
    <cellStyle name="_貼り付け用_（仮）OAVｼﾘｰｽﾞ引出つき(ﾌﾞﾗｳﾝ)_2007年下期重点新商品ペット" xfId="1222"/>
    <cellStyle name="_貼り付け用_（仮）OAVｼﾘｰｽﾞ引出つき(ﾌﾞﾗｳﾝ)_2007年下期重点新商品ペット_■月別付加額グラフ" xfId="2445"/>
    <cellStyle name="_貼り付け用_（仮）OAVｼﾘｰｽﾞ引出つき(ﾌﾞﾗｳﾝ)_2007年下期重点新商品ペット_■月別付加額グラフ_●全体企画会議資料（事業部全体）" xfId="2446"/>
    <cellStyle name="_貼り付け用_（仮）OAVｼﾘｰｽﾞ引出つき(ﾌﾞﾗｳﾝ)_2007年下期重点新商品ペット_●全体企画会議資料（事業部全体）" xfId="1771"/>
    <cellStyle name="_貼り付け用_（仮）OAVｼﾘｰｽﾞ引出つき(ﾌﾞﾗｳﾝ)_2007年下期重点新商品リスト" xfId="2447"/>
    <cellStyle name="_貼り付け用_（仮）OAVｼﾘｰｽﾞ引出つき(ﾌﾞﾗｳﾝ)_2007年下期重点新商品リスト_■月別付加額グラフ" xfId="2449"/>
    <cellStyle name="_貼り付け用_（仮）OAVｼﾘｰｽﾞ引出つき(ﾌﾞﾗｳﾝ)_2007年下期重点新商品リスト_■月別付加額グラフ_●全体企画会議資料（事業部全体）" xfId="2450"/>
    <cellStyle name="_貼り付け用_（仮）OAVｼﾘｰｽﾞ引出つき(ﾌﾞﾗｳﾝ)_2007年下期重点新商品リスト_●全体企画会議資料（事業部全体）" xfId="1140"/>
    <cellStyle name="_貼り付け用_（仮）OAVｼﾘｰｽﾞ引出つき(ﾌﾞﾗｳﾝ)_2007年下期重点新商品リストハード" xfId="130"/>
    <cellStyle name="_貼り付け用_（仮）OAVｼﾘｰｽﾞ引出つき(ﾌﾞﾗｳﾝ)_2007年下期重点新商品リストハード_■月別付加額グラフ" xfId="2451"/>
    <cellStyle name="_貼り付け用_（仮）OAVｼﾘｰｽﾞ引出つき(ﾌﾞﾗｳﾝ)_2007年下期重点新商品リストハード_■月別付加額グラフ_●全体企画会議資料（事業部全体）" xfId="626"/>
    <cellStyle name="_貼り付け用_（仮）OAVｼﾘｰｽﾞ引出つき(ﾌﾞﾗｳﾝ)_2007年下期重点新商品リストハード_●全体企画会議資料（事業部全体）" xfId="2453"/>
    <cellStyle name="_貼り付け用_（仮）OAVｼﾘｰｽﾞ引出つき(ﾌﾞﾗｳﾝ)_2009事業計画（資材）" xfId="2454"/>
    <cellStyle name="_貼り付け用_（仮）OAVｼﾘｰｽﾞ引出つき(ﾌﾞﾗｳﾝ)_さよならﾌﾞﾗｳﾝ管TVﾗｯｸ企画書" xfId="82"/>
    <cellStyle name="_貼り付け用_（仮）OAVｼﾘｰｽﾞ引出つき(ﾌﾞﾗｳﾝ)_さよならﾌﾞﾗｳﾝ管TVﾗｯｸ企画書_(正）TOFｼﾘｰｽﾞ商品詳細③" xfId="2455"/>
    <cellStyle name="_貼り付け用_（仮）OAVｼﾘｰｽﾞ引出つき(ﾌﾞﾗｳﾝ)_ホーム2007年下期重点新商品リスト" xfId="1191"/>
    <cellStyle name="_貼り付け用_（仮）OAVｼﾘｰｽﾞ引出つき(ﾌﾞﾗｳﾝ)_ホーム2007年下期重点新商品リスト_■月別付加額グラフ" xfId="2457"/>
    <cellStyle name="_貼り付け用_（仮）OAVｼﾘｰｽﾞ引出つき(ﾌﾞﾗｳﾝ)_ホーム2007年下期重点新商品リスト_■月別付加額グラフ_●全体企画会議資料（事業部全体）" xfId="2039"/>
    <cellStyle name="_貼り付け用_（仮）OAVｼﾘｰｽﾞ引出つき(ﾌﾞﾗｳﾝ)_ホーム2007年下期重点新商品リスト_●全体企画会議資料（事業部全体）" xfId="2458"/>
    <cellStyle name="_貼り付け用_（仮）OAVｼﾘｰｽﾞ引出つき(ﾌﾞﾗｳﾝ)_営業向けレター" xfId="268"/>
    <cellStyle name="_貼り付け用_（仮）OAVｼﾘｰｽﾞ引出つき(ﾌﾞﾗｳﾝ)_営業向けレター_■月別付加額グラフ" xfId="2461"/>
    <cellStyle name="_貼り付け用_（仮）OAVｼﾘｰｽﾞ引出つき(ﾌﾞﾗｳﾝ)_営業向けレター_■月別付加額グラフ_●全体企画会議資料（事業部全体）" xfId="2462"/>
    <cellStyle name="_貼り付け用_（仮）OAVｼﾘｰｽﾞ引出つき(ﾌﾞﾗｳﾝ)_営業向けレター_●全体企画会議資料（事業部全体）" xfId="395"/>
    <cellStyle name="_貼り付け用_（仮）OAVｼﾘｰｽﾞ引出つき(ﾌﾞﾗｳﾝ)_亀鶴依頼押入れ" xfId="2463"/>
    <cellStyle name="_貼り付け用_（仮）OAVｼﾘｰｽﾞ引出つき(ﾌﾞﾗｳﾝ)_軽量ｶﾗｰ提案" xfId="2465"/>
    <cellStyle name="_貼り付け用_（仮）OAVｼﾘｰｽﾞ引出つき(ﾌﾞﾗｳﾝ)_軽量ｶﾗｰ提案_【ｺｰﾅﾝ】返品明細" xfId="2468"/>
    <cellStyle name="_貼り付け用_（仮）OAVｼﾘｰｽﾞ引出つき(ﾌﾞﾗｳﾝ)_軽量ｶﾗｰ提案_【ｺｰﾅﾝ】返品明細_2009事業計画（資材）" xfId="477"/>
    <cellStyle name="_貼り付け用_（仮）OAVｼﾘｰｽﾞ引出つき(ﾌﾞﾗｳﾝ)_軽量ｶﾗｰ提案_1007【大口用】コーナン波板導入提案価格一覧" xfId="2470"/>
    <cellStyle name="_貼り付け用_（仮）OAVｼﾘｰｽﾞ引出つき(ﾌﾞﾗｳﾝ)_軽量ｶﾗｰ提案_1007【大口用】コーナン波板導入提案価格一覧_【ｺｰﾅﾝ】返品明細" xfId="1324"/>
    <cellStyle name="_貼り付け用_（仮）OAVｼﾘｰｽﾞ引出つき(ﾌﾞﾗｳﾝ)_軽量ｶﾗｰ提案_1007【大口用】コーナン波板導入提案価格一覧_【ｺｰﾅﾝ】返品明細_2009事業計画（資材）" xfId="1449"/>
    <cellStyle name="_貼り付け用_（仮）OAVｼﾘｰｽﾞ引出つき(ﾌﾞﾗｳﾝ)_軽量ｶﾗｰ提案_1007【大口用】コーナン波板導入提案価格一覧_2009事業計画（資材）" xfId="2471"/>
    <cellStyle name="_貼り付け用_（仮）OAVｼﾘｰｽﾞ引出つき(ﾌﾞﾗｳﾝ)_軽量ｶﾗｰ提案_2009事業計画（資材）" xfId="2169"/>
    <cellStyle name="_貼り付け用_（仮）OAVｼﾘｰｽﾞ引出つき(ﾌﾞﾗｳﾝ)_収納・2007年下期重点新商品リスト" xfId="2051"/>
    <cellStyle name="_貼り付け用_（仮）OAVｼﾘｰｽﾞ引出つき(ﾌﾞﾗｳﾝ)_収納・2007年下期重点新商品リスト_■月別付加額グラフ" xfId="2053"/>
    <cellStyle name="_貼り付け用_（仮）OAVｼﾘｰｽﾞ引出つき(ﾌﾞﾗｳﾝ)_収納・2007年下期重点新商品リスト_■月別付加額グラフ_●全体企画会議資料（事業部全体）" xfId="2056"/>
    <cellStyle name="_貼り付け用_（仮）OAVｼﾘｰｽﾞ引出つき(ﾌﾞﾗｳﾝ)_収納・2007年下期重点新商品リスト_●全体企画会議資料（事業部全体）" xfId="2058"/>
    <cellStyle name="_貼り付け用_（仮）OAVｼﾘｰｽﾞ引出つき(ﾌﾞﾗｳﾝ)_島忠" xfId="274"/>
    <cellStyle name="_貼り付け用_（仮）OAVｼﾘｰｽﾞ引出つき(ﾌﾞﾗｳﾝ)_島忠_【ｺｰﾅﾝ】返品明細" xfId="383"/>
    <cellStyle name="_貼り付け用_（仮）OAVｼﾘｰｽﾞ引出つき(ﾌﾞﾗｳﾝ)_島忠_【ｺｰﾅﾝ】返品明細_2009事業計画（資材）" xfId="402"/>
    <cellStyle name="_貼り付け用_（仮）OAVｼﾘｰｽﾞ引出つき(ﾌﾞﾗｳﾝ)_島忠_1007【大口用】コーナン波板導入提案価格一覧" xfId="2469"/>
    <cellStyle name="_貼り付け用_（仮）OAVｼﾘｰｽﾞ引出つき(ﾌﾞﾗｳﾝ)_島忠_1007【大口用】コーナン波板導入提案価格一覧_【ｺｰﾅﾝ】返品明細" xfId="2472"/>
    <cellStyle name="_貼り付け用_（仮）OAVｼﾘｰｽﾞ引出つき(ﾌﾞﾗｳﾝ)_島忠_1007【大口用】コーナン波板導入提案価格一覧_【ｺｰﾅﾝ】返品明細_2009事業計画（資材）" xfId="2473"/>
    <cellStyle name="_貼り付け用_（仮）OAVｼﾘｰｽﾞ引出つき(ﾌﾞﾗｳﾝ)_島忠_1007【大口用】コーナン波板導入提案価格一覧_2009事業計画（資材）" xfId="478"/>
    <cellStyle name="_貼り付け用_（仮）OAVｼﾘｰｽﾞ引出つき(ﾌﾞﾗｳﾝ)_島忠_2009事業計画（資材）" xfId="1100"/>
    <cellStyle name="_貼り付け用_（仮）OAVﾎﾞｰﾄﾞ" xfId="2474"/>
    <cellStyle name="_貼り付け用_（仮）OAVﾎﾞｰﾄﾞ_（原本）幹部研修会発表用" xfId="2475"/>
    <cellStyle name="_貼り付け用_（仮）OAVﾎﾞｰﾄﾞ_(正）TOFｼﾘｰｽﾞ商品詳細③" xfId="2476"/>
    <cellStyle name="_貼り付け用_（仮）OAVﾎﾞｰﾄﾞ_【ｺｰﾅﾝ】軽量" xfId="1436"/>
    <cellStyle name="_貼り付け用_（仮）OAVﾎﾞｰﾄﾞ_【ｺｰﾅﾝ】軽量_【ｺｰﾅﾝ】返品明細" xfId="2477"/>
    <cellStyle name="_貼り付け用_（仮）OAVﾎﾞｰﾄﾞ_【ｺｰﾅﾝ】軽量_【ｺｰﾅﾝ】返品明細_2009事業計画（資材）" xfId="2478"/>
    <cellStyle name="_貼り付け用_（仮）OAVﾎﾞｰﾄﾞ_【ｺｰﾅﾝ】軽量_1007【大口用】コーナン波板導入提案価格一覧" xfId="553"/>
    <cellStyle name="_貼り付け用_（仮）OAVﾎﾞｰﾄﾞ_【ｺｰﾅﾝ】軽量_1007【大口用】コーナン波板導入提案価格一覧_【ｺｰﾅﾝ】返品明細" xfId="2479"/>
    <cellStyle name="_貼り付け用_（仮）OAVﾎﾞｰﾄﾞ_【ｺｰﾅﾝ】軽量_1007【大口用】コーナン波板導入提案価格一覧_【ｺｰﾅﾝ】返品明細_2009事業計画（資材）" xfId="1093"/>
    <cellStyle name="_貼り付け用_（仮）OAVﾎﾞｰﾄﾞ_【ｺｰﾅﾝ】軽量_1007【大口用】コーナン波板導入提案価格一覧_2009事業計画（資材）" xfId="2480"/>
    <cellStyle name="_貼り付け用_（仮）OAVﾎﾞｰﾄﾞ_【ｺｰﾅﾝ】軽量_2009事業計画（資材）" xfId="2481"/>
    <cellStyle name="_貼り付け用_（仮）OAVﾎﾞｰﾄﾞ_【ｺｰﾅﾝ】返品明細" xfId="2482"/>
    <cellStyle name="_貼り付け用_（仮）OAVﾎﾞｰﾄﾞ_【ｺｰﾅﾝ】返品明細_2009事業計画（資材）" xfId="2483"/>
    <cellStyle name="_貼り付け用_（仮）OAVﾎﾞｰﾄﾞ_【最終】ｼﾞｮｲ波板提案資料" xfId="2484"/>
    <cellStyle name="_貼り付け用_（仮）OAVﾎﾞｰﾄﾞ_【超重要】波板商談資料" xfId="2485"/>
    <cellStyle name="_貼り付け用_（仮）OAVﾎﾞｰﾄﾞ_【超重要】波板商談資料_【ｺｰﾅﾝ】返品明細" xfId="2487"/>
    <cellStyle name="_貼り付け用_（仮）OAVﾎﾞｰﾄﾞ_【超重要】波板商談資料_【ｺｰﾅﾝ】返品明細_2009事業計画（資材）" xfId="1618"/>
    <cellStyle name="_貼り付け用_（仮）OAVﾎﾞｰﾄﾞ_【超重要】波板商談資料_【最終】ｼﾞｮｲ波板提案資料" xfId="2488"/>
    <cellStyle name="_貼り付け用_（仮）OAVﾎﾞｰﾄﾞ_【超重要】波板商談資料_【副社長】コーナン価格" xfId="2489"/>
    <cellStyle name="_貼り付け用_（仮）OAVﾎﾞｰﾄﾞ_【超重要】波板商談資料_【副社長】コーナン価格_【ｺｰﾅﾝ】返品明細" xfId="2491"/>
    <cellStyle name="_貼り付け用_（仮）OAVﾎﾞｰﾄﾞ_【超重要】波板商談資料_【副社長】コーナン価格_【ｺｰﾅﾝ】返品明細_2009事業計画（資材）" xfId="2492"/>
    <cellStyle name="_貼り付け用_（仮）OAVﾎﾞｰﾄﾞ_【超重要】波板商談資料_【副社長】コーナン価格_2009事業計画（資材）" xfId="2153"/>
    <cellStyle name="_貼り付け用_（仮）OAVﾎﾞｰﾄﾞ_【超重要】波板商談資料_1007【大口用】コーナン波板導入提案価格一覧" xfId="2494"/>
    <cellStyle name="_貼り付け用_（仮）OAVﾎﾞｰﾄﾞ_【超重要】波板商談資料_1007【大口用】コーナン波板導入提案価格一覧_【ｺｰﾅﾝ】返品明細" xfId="2495"/>
    <cellStyle name="_貼り付け用_（仮）OAVﾎﾞｰﾄﾞ_【超重要】波板商談資料_1007【大口用】コーナン波板導入提案価格一覧_【ｺｰﾅﾝ】返品明細_2009事業計画（資材）" xfId="2496"/>
    <cellStyle name="_貼り付け用_（仮）OAVﾎﾞｰﾄﾞ_【超重要】波板商談資料_1007【大口用】コーナン波板導入提案価格一覧_2009事業計画（資材）" xfId="2498"/>
    <cellStyle name="_貼り付け用_（仮）OAVﾎﾞｰﾄﾞ_【超重要】波板商談資料_2009事業計画（資材）" xfId="1716"/>
    <cellStyle name="_貼り付け用_（仮）OAVﾎﾞｰﾄﾞ_【超重要】波板商談資料_軽量ｶﾗｰ提案" xfId="2499"/>
    <cellStyle name="_貼り付け用_（仮）OAVﾎﾞｰﾄﾞ_【超重要】波板商談資料_軽量ｶﾗｰ提案_【ｺｰﾅﾝ】返品明細" xfId="2501"/>
    <cellStyle name="_貼り付け用_（仮）OAVﾎﾞｰﾄﾞ_【超重要】波板商談資料_軽量ｶﾗｰ提案_【ｺｰﾅﾝ】返品明細_2009事業計画（資材）" xfId="2502"/>
    <cellStyle name="_貼り付け用_（仮）OAVﾎﾞｰﾄﾞ_【超重要】波板商談資料_軽量ｶﾗｰ提案_1007【大口用】コーナン波板導入提案価格一覧" xfId="1525"/>
    <cellStyle name="_貼り付け用_（仮）OAVﾎﾞｰﾄﾞ_【超重要】波板商談資料_軽量ｶﾗｰ提案_1007【大口用】コーナン波板導入提案価格一覧_【ｺｰﾅﾝ】返品明細" xfId="2503"/>
    <cellStyle name="_貼り付け用_（仮）OAVﾎﾞｰﾄﾞ_【超重要】波板商談資料_軽量ｶﾗｰ提案_1007【大口用】コーナン波板導入提案価格一覧_【ｺｰﾅﾝ】返品明細_2009事業計画（資材）" xfId="28"/>
    <cellStyle name="_貼り付け用_（仮）OAVﾎﾞｰﾄﾞ_【超重要】波板商談資料_軽量ｶﾗｰ提案_1007【大口用】コーナン波板導入提案価格一覧_2009事業計画（資材）" xfId="2506"/>
    <cellStyle name="_貼り付け用_（仮）OAVﾎﾞｰﾄﾞ_【超重要】波板商談資料_軽量ｶﾗｰ提案_2009事業計画（資材）" xfId="2508"/>
    <cellStyle name="_貼り付け用_（仮）OAVﾎﾞｰﾄﾞ_【超重要】波板商談資料_島忠" xfId="1374"/>
    <cellStyle name="_貼り付け用_（仮）OAVﾎﾞｰﾄﾞ_【超重要】波板商談資料_島忠_【ｺｰﾅﾝ】返品明細" xfId="169"/>
    <cellStyle name="_貼り付け用_（仮）OAVﾎﾞｰﾄﾞ_【超重要】波板商談資料_島忠_【ｺｰﾅﾝ】返品明細_2009事業計画（資材）" xfId="2509"/>
    <cellStyle name="_貼り付け用_（仮）OAVﾎﾞｰﾄﾞ_【超重要】波板商談資料_島忠_1007【大口用】コーナン波板導入提案価格一覧" xfId="2510"/>
    <cellStyle name="_貼り付け用_（仮）OAVﾎﾞｰﾄﾞ_【超重要】波板商談資料_島忠_1007【大口用】コーナン波板導入提案価格一覧_【ｺｰﾅﾝ】返品明細" xfId="2511"/>
    <cellStyle name="_貼り付け用_（仮）OAVﾎﾞｰﾄﾞ_【超重要】波板商談資料_島忠_1007【大口用】コーナン波板導入提案価格一覧_【ｺｰﾅﾝ】返品明細_2009事業計画（資材）" xfId="2513"/>
    <cellStyle name="_貼り付け用_（仮）OAVﾎﾞｰﾄﾞ_【超重要】波板商談資料_島忠_1007【大口用】コーナン波板導入提案価格一覧_2009事業計画（資材）" xfId="2514"/>
    <cellStyle name="_貼り付け用_（仮）OAVﾎﾞｰﾄﾞ_【超重要】波板商談資料_島忠_2009事業計画（資材）" xfId="2515"/>
    <cellStyle name="_貼り付け用_（仮）OAVﾎﾞｰﾄﾞ_【副社長】コーナン価格" xfId="2517"/>
    <cellStyle name="_貼り付け用_（仮）OAVﾎﾞｰﾄﾞ_【副社長】コーナン価格_【ｺｰﾅﾝ】返品明細" xfId="2519"/>
    <cellStyle name="_貼り付け用_（仮）OAVﾎﾞｰﾄﾞ_【副社長】コーナン価格_【ｺｰﾅﾝ】返品明細_2009事業計画（資材）" xfId="1396"/>
    <cellStyle name="_貼り付け用_（仮）OAVﾎﾞｰﾄﾞ_【副社長】コーナン価格_2009事業計画（資材）" xfId="2520"/>
    <cellStyle name="_貼り付け用_（仮）OAVﾎﾞｰﾄﾞ_■月別付加額グラフ" xfId="2522"/>
    <cellStyle name="_貼り付け用_（仮）OAVﾎﾞｰﾄﾞ_■月別付加額グラフ_●全体企画会議資料（事業部全体）" xfId="1071"/>
    <cellStyle name="_貼り付け用_（仮）OAVﾎﾞｰﾄﾞ_●全体企画会議資料（事業部全体）" xfId="2523"/>
    <cellStyle name="_貼り付け用_（仮）OAVﾎﾞｰﾄﾞ_０７値上価格表 (2)" xfId="2524"/>
    <cellStyle name="_貼り付け用_（仮）OAVﾎﾞｰﾄﾞ_０７値上価格表 (2)_■月別付加額グラフ" xfId="2525"/>
    <cellStyle name="_貼り付け用_（仮）OAVﾎﾞｰﾄﾞ_０７値上価格表 (2)_■月別付加額グラフ_●全体企画会議資料（事業部全体）" xfId="2527"/>
    <cellStyle name="_貼り付け用_（仮）OAVﾎﾞｰﾄﾞ_０７値上価格表 (2)_●全体企画会議資料（事業部全体）" xfId="2528"/>
    <cellStyle name="_貼り付け用_（仮）OAVﾎﾞｰﾄﾞ_1007【大口用】コーナン波板導入提案価格一覧" xfId="241"/>
    <cellStyle name="_貼り付け用_（仮）OAVﾎﾞｰﾄﾞ_1007【大口用】コーナン波板導入提案価格一覧_【ｺｰﾅﾝ】返品明細" xfId="243"/>
    <cellStyle name="_貼り付け用_（仮）OAVﾎﾞｰﾄﾞ_1007【大口用】コーナン波板導入提案価格一覧_【ｺｰﾅﾝ】返品明細_2009事業計画（資材）" xfId="245"/>
    <cellStyle name="_貼り付け用_（仮）OAVﾎﾞｰﾄﾞ_1007【大口用】コーナン波板導入提案価格一覧_2009事業計画（資材）" xfId="251"/>
    <cellStyle name="_貼り付け用_（仮）OAVﾎﾞｰﾄﾞ_2007年下期重点新商品ペット" xfId="2529"/>
    <cellStyle name="_貼り付け用_（仮）OAVﾎﾞｰﾄﾞ_2007年下期重点新商品ペット_■月別付加額グラフ" xfId="748"/>
    <cellStyle name="_貼り付け用_（仮）OAVﾎﾞｰﾄﾞ_2007年下期重点新商品ペット_■月別付加額グラフ_●全体企画会議資料（事業部全体）" xfId="1917"/>
    <cellStyle name="_貼り付け用_（仮）OAVﾎﾞｰﾄﾞ_2007年下期重点新商品ペット_●全体企画会議資料（事業部全体）" xfId="2530"/>
    <cellStyle name="_貼り付け用_（仮）OAVﾎﾞｰﾄﾞ_2007年下期重点新商品リスト" xfId="2096"/>
    <cellStyle name="_貼り付け用_（仮）OAVﾎﾞｰﾄﾞ_2007年下期重点新商品リスト_■月別付加額グラフ" xfId="2163"/>
    <cellStyle name="_貼り付け用_（仮）OAVﾎﾞｰﾄﾞ_2007年下期重点新商品リスト_■月別付加額グラフ_●全体企画会議資料（事業部全体）" xfId="760"/>
    <cellStyle name="_貼り付け用_（仮）OAVﾎﾞｰﾄﾞ_2007年下期重点新商品リスト_●全体企画会議資料（事業部全体）" xfId="1238"/>
    <cellStyle name="_貼り付け用_（仮）OAVﾎﾞｰﾄﾞ_2007年下期重点新商品リストハード" xfId="2531"/>
    <cellStyle name="_貼り付け用_（仮）OAVﾎﾞｰﾄﾞ_2007年下期重点新商品リストハード_■月別付加額グラフ" xfId="2532"/>
    <cellStyle name="_貼り付け用_（仮）OAVﾎﾞｰﾄﾞ_2007年下期重点新商品リストハード_■月別付加額グラフ_●全体企画会議資料（事業部全体）" xfId="2536"/>
    <cellStyle name="_貼り付け用_（仮）OAVﾎﾞｰﾄﾞ_2007年下期重点新商品リストハード_●全体企画会議資料（事業部全体）" xfId="2537"/>
    <cellStyle name="_貼り付け用_（仮）OAVﾎﾞｰﾄﾞ_2009事業計画（資材）" xfId="2538"/>
    <cellStyle name="_貼り付け用_（仮）OAVﾎﾞｰﾄﾞ_OAVｼﾘｰｽﾞ引出つき(ﾌﾞﾗｳﾝ)" xfId="2541"/>
    <cellStyle name="_貼り付け用_（仮）OAVﾎﾞｰﾄﾞ_OAVｼﾘｰｽﾞ引出つき(ﾌﾞﾗｳﾝ)_(正）TOFｼﾘｰｽﾞ商品詳細③" xfId="2543"/>
    <cellStyle name="_貼り付け用_（仮）OAVﾎﾞｰﾄﾞ_さよならﾌﾞﾗｳﾝ管TVﾗｯｸ企画書" xfId="2141"/>
    <cellStyle name="_貼り付け用_（仮）OAVﾎﾞｰﾄﾞ_さよならﾌﾞﾗｳﾝ管TVﾗｯｸ企画書_(正）TOFｼﾘｰｽﾞ商品詳細③" xfId="2544"/>
    <cellStyle name="_貼り付け用_（仮）OAVﾎﾞｰﾄﾞ_ホーム2007年下期重点新商品リスト" xfId="1649"/>
    <cellStyle name="_貼り付け用_（仮）OAVﾎﾞｰﾄﾞ_ホーム2007年下期重点新商品リスト_■月別付加額グラフ" xfId="1802"/>
    <cellStyle name="_貼り付け用_（仮）OAVﾎﾞｰﾄﾞ_ホーム2007年下期重点新商品リスト_■月別付加額グラフ_●全体企画会議資料（事業部全体）" xfId="597"/>
    <cellStyle name="_貼り付け用_（仮）OAVﾎﾞｰﾄﾞ_ホーム2007年下期重点新商品リスト_●全体企画会議資料（事業部全体）" xfId="1652"/>
    <cellStyle name="_貼り付け用_（仮）OAVﾎﾞｰﾄﾞ_営業向けレター" xfId="2545"/>
    <cellStyle name="_貼り付け用_（仮）OAVﾎﾞｰﾄﾞ_営業向けレター_■月別付加額グラフ" xfId="2293"/>
    <cellStyle name="_貼り付け用_（仮）OAVﾎﾞｰﾄﾞ_営業向けレター_■月別付加額グラフ_●全体企画会議資料（事業部全体）" xfId="1920"/>
    <cellStyle name="_貼り付け用_（仮）OAVﾎﾞｰﾄﾞ_営業向けレター_●全体企画会議資料（事業部全体）" xfId="2546"/>
    <cellStyle name="_貼り付け用_（仮）OAVﾎﾞｰﾄﾞ_亀鶴依頼押入れ" xfId="2547"/>
    <cellStyle name="_貼り付け用_（仮）OAVﾎﾞｰﾄﾞ_軽量ｶﾗｰ提案" xfId="2548"/>
    <cellStyle name="_貼り付け用_（仮）OAVﾎﾞｰﾄﾞ_軽量ｶﾗｰ提案_【ｺｰﾅﾝ】返品明細" xfId="2550"/>
    <cellStyle name="_貼り付け用_（仮）OAVﾎﾞｰﾄﾞ_軽量ｶﾗｰ提案_【ｺｰﾅﾝ】返品明細_2009事業計画（資材）" xfId="2229"/>
    <cellStyle name="_貼り付け用_（仮）OAVﾎﾞｰﾄﾞ_軽量ｶﾗｰ提案_1007【大口用】コーナン波板導入提案価格一覧" xfId="1503"/>
    <cellStyle name="_貼り付け用_（仮）OAVﾎﾞｰﾄﾞ_軽量ｶﾗｰ提案_1007【大口用】コーナン波板導入提案価格一覧_【ｺｰﾅﾝ】返品明細" xfId="2553"/>
    <cellStyle name="_貼り付け用_（仮）OAVﾎﾞｰﾄﾞ_軽量ｶﾗｰ提案_1007【大口用】コーナン波板導入提案価格一覧_【ｺｰﾅﾝ】返品明細_2009事業計画（資材）" xfId="2555"/>
    <cellStyle name="_貼り付け用_（仮）OAVﾎﾞｰﾄﾞ_軽量ｶﾗｰ提案_1007【大口用】コーナン波板導入提案価格一覧_2009事業計画（資材）" xfId="282"/>
    <cellStyle name="_貼り付け用_（仮）OAVﾎﾞｰﾄﾞ_軽量ｶﾗｰ提案_2009事業計画（資材）" xfId="2556"/>
    <cellStyle name="_貼り付け用_（仮）OAVﾎﾞｰﾄﾞ_収納・2007年下期重点新商品リスト" xfId="90"/>
    <cellStyle name="_貼り付け用_（仮）OAVﾎﾞｰﾄﾞ_収納・2007年下期重点新商品リスト_■月別付加額グラフ" xfId="2456"/>
    <cellStyle name="_貼り付け用_（仮）OAVﾎﾞｰﾄﾞ_収納・2007年下期重点新商品リスト_■月別付加額グラフ_●全体企画会議資料（事業部全体）" xfId="2557"/>
    <cellStyle name="_貼り付け用_（仮）OAVﾎﾞｰﾄﾞ_収納・2007年下期重点新商品リスト_●全体企画会議資料（事業部全体）" xfId="2558"/>
    <cellStyle name="_貼り付け用_（仮）OAVﾎﾞｰﾄﾞ_島忠" xfId="2559"/>
    <cellStyle name="_貼り付け用_（仮）OAVﾎﾞｰﾄﾞ_島忠_【ｺｰﾅﾝ】返品明細" xfId="2306"/>
    <cellStyle name="_貼り付け用_（仮）OAVﾎﾞｰﾄﾞ_島忠_【ｺｰﾅﾝ】返品明細_2009事業計画（資材）" xfId="616"/>
    <cellStyle name="_貼り付け用_（仮）OAVﾎﾞｰﾄﾞ_島忠_1007【大口用】コーナン波板導入提案価格一覧" xfId="2560"/>
    <cellStyle name="_貼り付け用_（仮）OAVﾎﾞｰﾄﾞ_島忠_1007【大口用】コーナン波板導入提案価格一覧_【ｺｰﾅﾝ】返品明細" xfId="2562"/>
    <cellStyle name="_貼り付け用_（仮）OAVﾎﾞｰﾄﾞ_島忠_1007【大口用】コーナン波板導入提案価格一覧_【ｺｰﾅﾝ】返品明細_2009事業計画（資材）" xfId="1251"/>
    <cellStyle name="_貼り付け用_（仮）OAVﾎﾞｰﾄﾞ_島忠_1007【大口用】コーナン波板導入提案価格一覧_2009事業計画（資材）" xfId="1322"/>
    <cellStyle name="_貼り付け用_（仮）OAVﾎﾞｰﾄﾞ_島忠_2009事業計画（資材）" xfId="1083"/>
    <cellStyle name="_貼り付け用_(仮)RGﾁｪｽﾄ商品詳細" xfId="2563"/>
    <cellStyle name="_貼り付け用_（仮）新型RGｱﾌﾟﾛｰﾁﾚﾎﾟｰﾄ" xfId="2414"/>
    <cellStyle name="_貼り付け用_（原本）幹部研修会発表用" xfId="2564"/>
    <cellStyle name="_貼り付け用_（正）OAVｼﾘｰｽﾞ" xfId="2565"/>
    <cellStyle name="_貼り付け用_（正）OAVｼﾘｰｽﾞ_（原本）幹部研修会発表用" xfId="495"/>
    <cellStyle name="_貼り付け用_（正）OAVｼﾘｰｽﾞ_(正）TOFｼﾘｰｽﾞ商品詳細③" xfId="2566"/>
    <cellStyle name="_貼り付け用_（正）OAVｼﾘｰｽﾞ_【ｺｰﾅﾝ】軽量" xfId="1826"/>
    <cellStyle name="_貼り付け用_（正）OAVｼﾘｰｽﾞ_【ｺｰﾅﾝ】軽量_【ｺｰﾅﾝ】返品明細" xfId="790"/>
    <cellStyle name="_貼り付け用_（正）OAVｼﾘｰｽﾞ_【ｺｰﾅﾝ】軽量_【ｺｰﾅﾝ】返品明細_2009事業計画（資材）" xfId="812"/>
    <cellStyle name="_貼り付け用_（正）OAVｼﾘｰｽﾞ_【ｺｰﾅﾝ】軽量_1007【大口用】コーナン波板導入提案価格一覧" xfId="2567"/>
    <cellStyle name="_貼り付け用_（正）OAVｼﾘｰｽﾞ_【ｺｰﾅﾝ】軽量_1007【大口用】コーナン波板導入提案価格一覧_【ｺｰﾅﾝ】返品明細" xfId="2568"/>
    <cellStyle name="_貼り付け用_（正）OAVｼﾘｰｽﾞ_【ｺｰﾅﾝ】軽量_1007【大口用】コーナン波板導入提案価格一覧_【ｺｰﾅﾝ】返品明細_2009事業計画（資材）" xfId="166"/>
    <cellStyle name="_貼り付け用_（正）OAVｼﾘｰｽﾞ_【ｺｰﾅﾝ】軽量_1007【大口用】コーナン波板導入提案価格一覧_2009事業計画（資材）" xfId="2569"/>
    <cellStyle name="_貼り付け用_（正）OAVｼﾘｰｽﾞ_【ｺｰﾅﾝ】軽量_2009事業計画（資材）" xfId="1828"/>
    <cellStyle name="_貼り付け用_（正）OAVｼﾘｰｽﾞ_【ｺｰﾅﾝ】返品明細" xfId="2571"/>
    <cellStyle name="_貼り付け用_（正）OAVｼﾘｰｽﾞ_【ｺｰﾅﾝ】返品明細_2009事業計画（資材）" xfId="2572"/>
    <cellStyle name="_貼り付け用_（正）OAVｼﾘｰｽﾞ_【最終】ｼﾞｮｲ波板提案資料" xfId="2573"/>
    <cellStyle name="_貼り付け用_（正）OAVｼﾘｰｽﾞ_【超重要】波板商談資料" xfId="1836"/>
    <cellStyle name="_貼り付け用_（正）OAVｼﾘｰｽﾞ_【超重要】波板商談資料_【ｺｰﾅﾝ】返品明細" xfId="1333"/>
    <cellStyle name="_貼り付け用_（正）OAVｼﾘｰｽﾞ_【超重要】波板商談資料_【ｺｰﾅﾝ】返品明細_2009事業計画（資材）" xfId="2574"/>
    <cellStyle name="_貼り付け用_（正）OAVｼﾘｰｽﾞ_【超重要】波板商談資料_【最終】ｼﾞｮｲ波板提案資料" xfId="2230"/>
    <cellStyle name="_貼り付け用_（正）OAVｼﾘｰｽﾞ_【超重要】波板商談資料_【副社長】コーナン価格" xfId="1357"/>
    <cellStyle name="_貼り付け用_（正）OAVｼﾘｰｽﾞ_【超重要】波板商談資料_【副社長】コーナン価格_【ｺｰﾅﾝ】返品明細" xfId="1856"/>
    <cellStyle name="_貼り付け用_（正）OAVｼﾘｰｽﾞ_【超重要】波板商談資料_【副社長】コーナン価格_【ｺｰﾅﾝ】返品明細_2009事業計画（資材）" xfId="2575"/>
    <cellStyle name="_貼り付け用_（正）OAVｼﾘｰｽﾞ_【超重要】波板商談資料_【副社長】コーナン価格_2009事業計画（資材）" xfId="2576"/>
    <cellStyle name="_貼り付け用_（正）OAVｼﾘｰｽﾞ_【超重要】波板商談資料_1007【大口用】コーナン波板導入提案価格一覧" xfId="2577"/>
    <cellStyle name="_貼り付け用_（正）OAVｼﾘｰｽﾞ_【超重要】波板商談資料_1007【大口用】コーナン波板導入提案価格一覧_【ｺｰﾅﾝ】返品明細" xfId="2578"/>
    <cellStyle name="_貼り付け用_（正）OAVｼﾘｰｽﾞ_【超重要】波板商談資料_1007【大口用】コーナン波板導入提案価格一覧_【ｺｰﾅﾝ】返品明細_2009事業計画（資材）" xfId="2580"/>
    <cellStyle name="_貼り付け用_（正）OAVｼﾘｰｽﾞ_【超重要】波板商談資料_1007【大口用】コーナン波板導入提案価格一覧_2009事業計画（資材）" xfId="2581"/>
    <cellStyle name="_貼り付け用_（正）OAVｼﾘｰｽﾞ_【超重要】波板商談資料_2009事業計画（資材）" xfId="2582"/>
    <cellStyle name="_貼り付け用_（正）OAVｼﾘｰｽﾞ_【超重要】波板商談資料_軽量ｶﾗｰ提案" xfId="2583"/>
    <cellStyle name="_貼り付け用_（正）OAVｼﾘｰｽﾞ_【超重要】波板商談資料_軽量ｶﾗｰ提案_【ｺｰﾅﾝ】返品明細" xfId="2585"/>
    <cellStyle name="_貼り付け用_（正）OAVｼﾘｰｽﾞ_【超重要】波板商談資料_軽量ｶﾗｰ提案_【ｺｰﾅﾝ】返品明細_2009事業計画（資材）" xfId="1370"/>
    <cellStyle name="_貼り付け用_（正）OAVｼﾘｰｽﾞ_【超重要】波板商談資料_軽量ｶﾗｰ提案_1007【大口用】コーナン波板導入提案価格一覧" xfId="2588"/>
    <cellStyle name="_貼り付け用_（正）OAVｼﾘｰｽﾞ_【超重要】波板商談資料_軽量ｶﾗｰ提案_1007【大口用】コーナン波板導入提案価格一覧_【ｺｰﾅﾝ】返品明細" xfId="2361"/>
    <cellStyle name="_貼り付け用_（正）OAVｼﾘｰｽﾞ_【超重要】波板商談資料_軽量ｶﾗｰ提案_1007【大口用】コーナン波板導入提案価格一覧_【ｺｰﾅﾝ】返品明細_2009事業計画（資材）" xfId="1659"/>
    <cellStyle name="_貼り付け用_（正）OAVｼﾘｰｽﾞ_【超重要】波板商談資料_軽量ｶﾗｰ提案_1007【大口用】コーナン波板導入提案価格一覧_2009事業計画（資材）" xfId="2589"/>
    <cellStyle name="_貼り付け用_（正）OAVｼﾘｰｽﾞ_【超重要】波板商談資料_軽量ｶﾗｰ提案_2009事業計画（資材）" xfId="1992"/>
    <cellStyle name="_貼り付け用_（正）OAVｼﾘｰｽﾞ_【超重要】波板商談資料_島忠" xfId="942"/>
    <cellStyle name="_貼り付け用_（正）OAVｼﾘｰｽﾞ_【超重要】波板商談資料_島忠_【ｺｰﾅﾝ】返品明細" xfId="951"/>
    <cellStyle name="_貼り付け用_（正）OAVｼﾘｰｽﾞ_【超重要】波板商談資料_島忠_【ｺｰﾅﾝ】返品明細_2009事業計画（資材）" xfId="2312"/>
    <cellStyle name="_貼り付け用_（正）OAVｼﾘｰｽﾞ_【超重要】波板商談資料_島忠_1007【大口用】コーナン波板導入提案価格一覧" xfId="2590"/>
    <cellStyle name="_貼り付け用_（正）OAVｼﾘｰｽﾞ_【超重要】波板商談資料_島忠_1007【大口用】コーナン波板導入提案価格一覧_【ｺｰﾅﾝ】返品明細" xfId="2591"/>
    <cellStyle name="_貼り付け用_（正）OAVｼﾘｰｽﾞ_【超重要】波板商談資料_島忠_1007【大口用】コーナン波板導入提案価格一覧_【ｺｰﾅﾝ】返品明細_2009事業計画（資材）" xfId="2592"/>
    <cellStyle name="_貼り付け用_（正）OAVｼﾘｰｽﾞ_【超重要】波板商談資料_島忠_1007【大口用】コーナン波板導入提案価格一覧_2009事業計画（資材）" xfId="2593"/>
    <cellStyle name="_貼り付け用_（正）OAVｼﾘｰｽﾞ_【超重要】波板商談資料_島忠_2009事業計画（資材）" xfId="2594"/>
    <cellStyle name="_貼り付け用_（正）OAVｼﾘｰｽﾞ_【副社長】コーナン価格" xfId="2595"/>
    <cellStyle name="_貼り付け用_（正）OAVｼﾘｰｽﾞ_【副社長】コーナン価格_【ｺｰﾅﾝ】返品明細" xfId="416"/>
    <cellStyle name="_貼り付け用_（正）OAVｼﾘｰｽﾞ_【副社長】コーナン価格_【ｺｰﾅﾝ】返品明細_2009事業計画（資材）" xfId="2596"/>
    <cellStyle name="_貼り付け用_（正）OAVｼﾘｰｽﾞ_【副社長】コーナン価格_2009事業計画（資材）" xfId="1432"/>
    <cellStyle name="_貼り付け用_（正）OAVｼﾘｰｽﾞ_■月別付加額グラフ" xfId="841"/>
    <cellStyle name="_貼り付け用_（正）OAVｼﾘｰｽﾞ_■月別付加額グラフ_●全体企画会議資料（事業部全体）" xfId="1054"/>
    <cellStyle name="_貼り付け用_（正）OAVｼﾘｰｽﾞ_●全体企画会議資料（事業部全体）" xfId="2597"/>
    <cellStyle name="_貼り付け用_（正）OAVｼﾘｰｽﾞ_０７値上価格表 (2)" xfId="1585"/>
    <cellStyle name="_貼り付け用_（正）OAVｼﾘｰｽﾞ_０７値上価格表 (2)_■月別付加額グラフ" xfId="1860"/>
    <cellStyle name="_貼り付け用_（正）OAVｼﾘｰｽﾞ_０７値上価格表 (2)_■月別付加額グラフ_●全体企画会議資料（事業部全体）" xfId="1862"/>
    <cellStyle name="_貼り付け用_（正）OAVｼﾘｰｽﾞ_０７値上価格表 (2)_●全体企画会議資料（事業部全体）" xfId="1588"/>
    <cellStyle name="_貼り付け用_（正）OAVｼﾘｰｽﾞ_1007【大口用】コーナン波板導入提案価格一覧" xfId="2598"/>
    <cellStyle name="_貼り付け用_（正）OAVｼﾘｰｽﾞ_1007【大口用】コーナン波板導入提案価格一覧_【ｺｰﾅﾝ】返品明細" xfId="2600"/>
    <cellStyle name="_貼り付け用_（正）OAVｼﾘｰｽﾞ_1007【大口用】コーナン波板導入提案価格一覧_【ｺｰﾅﾝ】返品明細_2009事業計画（資材）" xfId="1755"/>
    <cellStyle name="_貼り付け用_（正）OAVｼﾘｰｽﾞ_1007【大口用】コーナン波板導入提案価格一覧_2009事業計画（資材）" xfId="2601"/>
    <cellStyle name="_貼り付け用_（正）OAVｼﾘｰｽﾞ_2007年下期重点新商品ペット" xfId="1129"/>
    <cellStyle name="_貼り付け用_（正）OAVｼﾘｰｽﾞ_2007年下期重点新商品ペット_■月別付加額グラフ" xfId="2602"/>
    <cellStyle name="_貼り付け用_（正）OAVｼﾘｰｽﾞ_2007年下期重点新商品ペット_■月別付加額グラフ_●全体企画会議資料（事業部全体）" xfId="2605"/>
    <cellStyle name="_貼り付け用_（正）OAVｼﾘｰｽﾞ_2007年下期重点新商品ペット_●全体企画会議資料（事業部全体）" xfId="2539"/>
    <cellStyle name="_貼り付け用_（正）OAVｼﾘｰｽﾞ_2007年下期重点新商品リスト" xfId="2607"/>
    <cellStyle name="_貼り付け用_（正）OAVｼﾘｰｽﾞ_2007年下期重点新商品リスト_■月別付加額グラフ" xfId="2608"/>
    <cellStyle name="_貼り付け用_（正）OAVｼﾘｰｽﾞ_2007年下期重点新商品リスト_■月別付加額グラフ_●全体企画会議資料（事業部全体）" xfId="2609"/>
    <cellStyle name="_貼り付け用_（正）OAVｼﾘｰｽﾞ_2007年下期重点新商品リスト_●全体企画会議資料（事業部全体）" xfId="2610"/>
    <cellStyle name="_貼り付け用_（正）OAVｼﾘｰｽﾞ_2007年下期重点新商品リストハード" xfId="2612"/>
    <cellStyle name="_貼り付け用_（正）OAVｼﾘｰｽﾞ_2007年下期重点新商品リストハード_■月別付加額グラフ" xfId="2613"/>
    <cellStyle name="_貼り付け用_（正）OAVｼﾘｰｽﾞ_2007年下期重点新商品リストハード_■月別付加額グラフ_●全体企画会議資料（事業部全体）" xfId="2614"/>
    <cellStyle name="_貼り付け用_（正）OAVｼﾘｰｽﾞ_2007年下期重点新商品リストハード_●全体企画会議資料（事業部全体）" xfId="2615"/>
    <cellStyle name="_貼り付け用_（正）OAVｼﾘｰｽﾞ_2009事業計画（資材）" xfId="1700"/>
    <cellStyle name="_貼り付け用_（正）OAVｼﾘｰｽﾞ_さよならﾌﾞﾗｳﾝ管TVﾗｯｸ企画書" xfId="2617"/>
    <cellStyle name="_貼り付け用_（正）OAVｼﾘｰｽﾞ_さよならﾌﾞﾗｳﾝ管TVﾗｯｸ企画書_(正）TOFｼﾘｰｽﾞ商品詳細③" xfId="2618"/>
    <cellStyle name="_貼り付け用_（正）OAVｼﾘｰｽﾞ_ホーム2007年下期重点新商品リスト" xfId="2620"/>
    <cellStyle name="_貼り付け用_（正）OAVｼﾘｰｽﾞ_ホーム2007年下期重点新商品リスト_■月別付加額グラフ" xfId="2059"/>
    <cellStyle name="_貼り付け用_（正）OAVｼﾘｰｽﾞ_ホーム2007年下期重点新商品リスト_■月別付加額グラフ_●全体企画会議資料（事業部全体）" xfId="2621"/>
    <cellStyle name="_貼り付け用_（正）OAVｼﾘｰｽﾞ_ホーム2007年下期重点新商品リスト_●全体企画会議資料（事業部全体）" xfId="1646"/>
    <cellStyle name="_貼り付け用_（正）OAVｼﾘｰｽﾞ_営業向けレター" xfId="1253"/>
    <cellStyle name="_貼り付け用_（正）OAVｼﾘｰｽﾞ_営業向けレター_■月別付加額グラフ" xfId="1898"/>
    <cellStyle name="_貼り付け用_（正）OAVｼﾘｰｽﾞ_営業向けレター_■月別付加額グラフ_●全体企画会議資料（事業部全体）" xfId="2623"/>
    <cellStyle name="_貼り付け用_（正）OAVｼﾘｰｽﾞ_営業向けレター_●全体企画会議資料（事業部全体）" xfId="2624"/>
    <cellStyle name="_貼り付け用_（正）OAVｼﾘｰｽﾞ_亀鶴依頼押入れ" xfId="2625"/>
    <cellStyle name="_貼り付け用_（正）OAVｼﾘｰｽﾞ_軽量ｶﾗｰ提案" xfId="2627"/>
    <cellStyle name="_貼り付け用_（正）OAVｼﾘｰｽﾞ_軽量ｶﾗｰ提案_【ｺｰﾅﾝ】返品明細" xfId="1065"/>
    <cellStyle name="_貼り付け用_（正）OAVｼﾘｰｽﾞ_軽量ｶﾗｰ提案_【ｺｰﾅﾝ】返品明細_2009事業計画（資材）" xfId="87"/>
    <cellStyle name="_貼り付け用_（正）OAVｼﾘｰｽﾞ_軽量ｶﾗｰ提案_1007【大口用】コーナン波板導入提案価格一覧" xfId="850"/>
    <cellStyle name="_貼り付け用_（正）OAVｼﾘｰｽﾞ_軽量ｶﾗｰ提案_1007【大口用】コーナン波板導入提案価格一覧_【ｺｰﾅﾝ】返品明細" xfId="2628"/>
    <cellStyle name="_貼り付け用_（正）OAVｼﾘｰｽﾞ_軽量ｶﾗｰ提案_1007【大口用】コーナン波板導入提案価格一覧_【ｺｰﾅﾝ】返品明細_2009事業計画（資材）" xfId="339"/>
    <cellStyle name="_貼り付け用_（正）OAVｼﾘｰｽﾞ_軽量ｶﾗｰ提案_1007【大口用】コーナン波板導入提案価格一覧_2009事業計画（資材）" xfId="1491"/>
    <cellStyle name="_貼り付け用_（正）OAVｼﾘｰｽﾞ_軽量ｶﾗｰ提案_2009事業計画（資材）" xfId="1409"/>
    <cellStyle name="_貼り付け用_（正）OAVｼﾘｰｽﾞ_収納・2007年下期重点新商品リスト" xfId="2629"/>
    <cellStyle name="_貼り付け用_（正）OAVｼﾘｰｽﾞ_収納・2007年下期重点新商品リスト_■月別付加額グラフ" xfId="2630"/>
    <cellStyle name="_貼り付け用_（正）OAVｼﾘｰｽﾞ_収納・2007年下期重点新商品リスト_■月別付加額グラフ_●全体企画会議資料（事業部全体）" xfId="2631"/>
    <cellStyle name="_貼り付け用_（正）OAVｼﾘｰｽﾞ_収納・2007年下期重点新商品リスト_●全体企画会議資料（事業部全体）" xfId="2632"/>
    <cellStyle name="_貼り付け用_（正）OAVｼﾘｰｽﾞ_島忠" xfId="2188"/>
    <cellStyle name="_貼り付け用_（正）OAVｼﾘｰｽﾞ_島忠_【ｺｰﾅﾝ】返品明細" xfId="2633"/>
    <cellStyle name="_貼り付け用_（正）OAVｼﾘｰｽﾞ_島忠_【ｺｰﾅﾝ】返品明細_2009事業計画（資材）" xfId="2343"/>
    <cellStyle name="_貼り付け用_（正）OAVｼﾘｰｽﾞ_島忠_1007【大口用】コーナン波板導入提案価格一覧" xfId="2634"/>
    <cellStyle name="_貼り付け用_（正）OAVｼﾘｰｽﾞ_島忠_1007【大口用】コーナン波板導入提案価格一覧_【ｺｰﾅﾝ】返品明細" xfId="2635"/>
    <cellStyle name="_貼り付け用_（正）OAVｼﾘｰｽﾞ_島忠_1007【大口用】コーナン波板導入提案価格一覧_【ｺｰﾅﾝ】返品明細_2009事業計画（資材）" xfId="2637"/>
    <cellStyle name="_貼り付け用_（正）OAVｼﾘｰｽﾞ_島忠_1007【大口用】コーナン波板導入提案価格一覧_2009事業計画（資材）" xfId="2638"/>
    <cellStyle name="_貼り付け用_（正）OAVｼﾘｰｽﾞ_島忠_2009事業計画（資材）" xfId="2639"/>
    <cellStyle name="_貼り付け用_(正）TOFｼﾘｰｽﾞ商品詳細③" xfId="2640"/>
    <cellStyle name="_貼り付け用_【ｺｰﾅﾝ】軽量" xfId="2641"/>
    <cellStyle name="_貼り付け用_【ｺｰﾅﾝ】軽量_【ｺｰﾅﾝ】返品明細" xfId="2642"/>
    <cellStyle name="_貼り付け用_【ｺｰﾅﾝ】軽量_【ｺｰﾅﾝ】返品明細_2009事業計画（資材）" xfId="2644"/>
    <cellStyle name="_貼り付け用_【ｺｰﾅﾝ】軽量_1007【大口用】コーナン波板導入提案価格一覧" xfId="1001"/>
    <cellStyle name="_貼り付け用_【ｺｰﾅﾝ】軽量_1007【大口用】コーナン波板導入提案価格一覧_【ｺｰﾅﾝ】返品明細" xfId="2645"/>
    <cellStyle name="_貼り付け用_【ｺｰﾅﾝ】軽量_1007【大口用】コーナン波板導入提案価格一覧_【ｺｰﾅﾝ】返品明細_2009事業計画（資材）" xfId="2646"/>
    <cellStyle name="_貼り付け用_【ｺｰﾅﾝ】軽量_1007【大口用】コーナン波板導入提案価格一覧_2009事業計画（資材）" xfId="2647"/>
    <cellStyle name="_貼り付け用_【ｺｰﾅﾝ】軽量_2009事業計画（資材）" xfId="2648"/>
    <cellStyle name="_貼り付け用_【ｺｰﾅﾝ】返品明細" xfId="2650"/>
    <cellStyle name="_貼り付け用_【ｺｰﾅﾝ】返品明細_2009事業計画（資材）" xfId="1277"/>
    <cellStyle name="_貼り付け用_【最終】ｼﾞｮｲ波板提案資料" xfId="2131"/>
    <cellStyle name="_貼り付け用_【社外秘】新商品一覧≪ｶﾞｰﾃﾞﾝ≫0726" xfId="1763"/>
    <cellStyle name="_貼り付け用_【社外秘】新商品一覧≪ｶﾞｰﾃﾞﾝ≫0726_05.プラ鉢スポット企画のご提案" xfId="2652"/>
    <cellStyle name="_貼り付け用_【社外秘】新商品一覧≪ｶﾞｰﾃﾞﾝ≫0726_05.プラ鉢スポット企画のご提案_06.各企画提案_作成中送信用" xfId="2654"/>
    <cellStyle name="_貼り付け用_【社外秘】新商品一覧≪ｶﾞｰﾃﾞﾝ≫0726_05.プラ鉢スポット企画のご提案_08-0128-観葉植物売場立上促進企画" xfId="1795"/>
    <cellStyle name="_貼り付け用_【社外秘】新商品一覧≪ｶﾞｰﾃﾞﾝ≫0726_タカギ分析（2007.10.25）" xfId="2271"/>
    <cellStyle name="_貼り付け用_【商品詳細】火災報知器2009" xfId="2655"/>
    <cellStyle name="_貼り付け用_【大山＆柳沢チェック後】ＳＡＢＣＤランク価格表0723提案アイテム" xfId="2313"/>
    <cellStyle name="_貼り付け用_【超重要】波板商談資料" xfId="2656"/>
    <cellStyle name="_貼り付け用_【超重要】波板商談資料_【ｺｰﾅﾝ】返品明細" xfId="2657"/>
    <cellStyle name="_貼り付け用_【超重要】波板商談資料_【ｺｰﾅﾝ】返品明細_2009事業計画（資材）" xfId="2658"/>
    <cellStyle name="_貼り付け用_【超重要】波板商談資料_【最終】ｼﾞｮｲ波板提案資料" xfId="2659"/>
    <cellStyle name="_貼り付け用_【超重要】波板商談資料_【副社長】コーナン価格" xfId="930"/>
    <cellStyle name="_貼り付け用_【超重要】波板商談資料_【副社長】コーナン価格_【ｺｰﾅﾝ】返品明細" xfId="2660"/>
    <cellStyle name="_貼り付け用_【超重要】波板商談資料_【副社長】コーナン価格_【ｺｰﾅﾝ】返品明細_2009事業計画（資材）" xfId="2661"/>
    <cellStyle name="_貼り付け用_【超重要】波板商談資料_【副社長】コーナン価格_2009事業計画（資材）" xfId="2662"/>
    <cellStyle name="_貼り付け用_【超重要】波板商談資料_1007【大口用】コーナン波板導入提案価格一覧" xfId="1218"/>
    <cellStyle name="_貼り付け用_【超重要】波板商談資料_1007【大口用】コーナン波板導入提案価格一覧_【ｺｰﾅﾝ】返品明細" xfId="1632"/>
    <cellStyle name="_貼り付け用_【超重要】波板商談資料_1007【大口用】コーナン波板導入提案価格一覧_【ｺｰﾅﾝ】返品明細_2009事業計画（資材）" xfId="2663"/>
    <cellStyle name="_貼り付け用_【超重要】波板商談資料_1007【大口用】コーナン波板導入提案価格一覧_2009事業計画（資材）" xfId="1057"/>
    <cellStyle name="_貼り付け用_【超重要】波板商談資料_2009事業計画（資材）" xfId="1687"/>
    <cellStyle name="_貼り付け用_【超重要】波板商談資料_軽量ｶﾗｰ提案" xfId="2664"/>
    <cellStyle name="_貼り付け用_【超重要】波板商談資料_軽量ｶﾗｰ提案_【ｺｰﾅﾝ】返品明細" xfId="861"/>
    <cellStyle name="_貼り付け用_【超重要】波板商談資料_軽量ｶﾗｰ提案_【ｺｰﾅﾝ】返品明細_2009事業計画（資材）" xfId="2459"/>
    <cellStyle name="_貼り付け用_【超重要】波板商談資料_軽量ｶﾗｰ提案_1007【大口用】コーナン波板導入提案価格一覧" xfId="2665"/>
    <cellStyle name="_貼り付け用_【超重要】波板商談資料_軽量ｶﾗｰ提案_1007【大口用】コーナン波板導入提案価格一覧_【ｺｰﾅﾝ】返品明細" xfId="2666"/>
    <cellStyle name="_貼り付け用_【超重要】波板商談資料_軽量ｶﾗｰ提案_1007【大口用】コーナン波板導入提案価格一覧_【ｺｰﾅﾝ】返品明細_2009事業計画（資材）" xfId="2667"/>
    <cellStyle name="_貼り付け用_【超重要】波板商談資料_軽量ｶﾗｰ提案_1007【大口用】コーナン波板導入提案価格一覧_2009事業計画（資材）" xfId="2668"/>
    <cellStyle name="_貼り付け用_【超重要】波板商談資料_軽量ｶﾗｰ提案_2009事業計画（資材）" xfId="42"/>
    <cellStyle name="_貼り付け用_【超重要】波板商談資料_島忠" xfId="1958"/>
    <cellStyle name="_貼り付け用_【超重要】波板商談資料_島忠_【ｺｰﾅﾝ】返品明細" xfId="631"/>
    <cellStyle name="_貼り付け用_【超重要】波板商談資料_島忠_【ｺｰﾅﾝ】返品明細_2009事業計画（資材）" xfId="2337"/>
    <cellStyle name="_貼り付け用_【超重要】波板商談資料_島忠_1007【大口用】コーナン波板導入提案価格一覧" xfId="2671"/>
    <cellStyle name="_貼り付け用_【超重要】波板商談資料_島忠_1007【大口用】コーナン波板導入提案価格一覧_【ｺｰﾅﾝ】返品明細" xfId="2673"/>
    <cellStyle name="_貼り付け用_【超重要】波板商談資料_島忠_1007【大口用】コーナン波板導入提案価格一覧_【ｺｰﾅﾝ】返品明細_2009事業計画（資材）" xfId="2674"/>
    <cellStyle name="_貼り付け用_【超重要】波板商談資料_島忠_1007【大口用】コーナン波板導入提案価格一覧_2009事業計画（資材）" xfId="2159"/>
    <cellStyle name="_貼り付け用_【超重要】波板商談資料_島忠_2009事業計画（資材）" xfId="2675"/>
    <cellStyle name="_貼り付け用_【副社長】コーナン価格" xfId="355"/>
    <cellStyle name="_貼り付け用_【副社長】コーナン価格_【ｺｰﾅﾝ】返品明細" xfId="813"/>
    <cellStyle name="_貼り付け用_【副社長】コーナン価格_【ｺｰﾅﾝ】返品明細_2009事業計画（資材）" xfId="2677"/>
    <cellStyle name="_貼り付け用_【副社長】コーナン価格_2009事業計画（資材）" xfId="358"/>
    <cellStyle name="_貼り付け用_【保管】商品マスタ" xfId="2427"/>
    <cellStyle name="_貼り付け用_【保管】商品マスタ_■月別付加額グラフ" xfId="2678"/>
    <cellStyle name="_貼り付け用_【保管】商品マスタ_■月別付加額グラフ_●全体企画会議資料（事業部全体）" xfId="2679"/>
    <cellStyle name="_貼り付け用_【保管】商品マスタ_●全体企画会議資料（事業部全体）" xfId="2680"/>
    <cellStyle name="_貼り付け用_■ホーム0708" xfId="885"/>
    <cellStyle name="_貼り付け用_■ホーム0708_■月別付加額グラフ" xfId="2681"/>
    <cellStyle name="_貼り付け用_■ホーム0708_■月別付加額グラフ_●全体企画会議資料（事業部全体）" xfId="2683"/>
    <cellStyle name="_貼り付け用_■ホーム0708_●全体企画会議資料（事業部全体）" xfId="2685"/>
    <cellStyle name="_貼り付け用_■ホーム0708_9月SABCDﾗﾝｸ" xfId="2262"/>
    <cellStyle name="_貼り付け用_■ホーム0708_9月SABCDﾗﾝｸ_9月SABCDﾗﾝｸ" xfId="2296"/>
    <cellStyle name="_貼り付け用_■月別付加額グラフ" xfId="2442"/>
    <cellStyle name="_貼り付け用_■月別付加額グラフ_●全体企画会議資料（事業部全体）" xfId="2687"/>
    <cellStyle name="_貼り付け用_●全体企画会議資料（事業部全体）" xfId="49"/>
    <cellStyle name="_貼り付け用_●波板市場" xfId="2688"/>
    <cellStyle name="_貼り付け用_●波板市場_（原本）幹部研修会発表用" xfId="2689"/>
    <cellStyle name="_貼り付け用_●波板市場_【ｺｰﾅﾝ】軽量" xfId="2690"/>
    <cellStyle name="_貼り付け用_●波板市場_【ｺｰﾅﾝ】軽量_【ｺｰﾅﾝ】返品明細" xfId="2692"/>
    <cellStyle name="_貼り付け用_●波板市場_【ｺｰﾅﾝ】軽量_【ｺｰﾅﾝ】返品明細_2009事業計画（資材）" xfId="2693"/>
    <cellStyle name="_貼り付け用_●波板市場_【ｺｰﾅﾝ】軽量_1007【大口用】コーナン波板導入提案価格一覧" xfId="2695"/>
    <cellStyle name="_貼り付け用_●波板市場_【ｺｰﾅﾝ】軽量_1007【大口用】コーナン波板導入提案価格一覧_【ｺｰﾅﾝ】返品明細" xfId="2699"/>
    <cellStyle name="_貼り付け用_●波板市場_【ｺｰﾅﾝ】軽量_1007【大口用】コーナン波板導入提案価格一覧_【ｺｰﾅﾝ】返品明細_2009事業計画（資材）" xfId="2700"/>
    <cellStyle name="_貼り付け用_●波板市場_【ｺｰﾅﾝ】軽量_1007【大口用】コーナン波板導入提案価格一覧_2009事業計画（資材）" xfId="2701"/>
    <cellStyle name="_貼り付け用_●波板市場_【ｺｰﾅﾝ】軽量_2009事業計画（資材）" xfId="2702"/>
    <cellStyle name="_貼り付け用_●波板市場_【ｺｰﾅﾝ】返品明細" xfId="147"/>
    <cellStyle name="_貼り付け用_●波板市場_【ｺｰﾅﾝ】返品明細_2009事業計画（資材）" xfId="1766"/>
    <cellStyle name="_貼り付け用_●波板市場_1007【大口用】コーナン波板導入提案価格一覧" xfId="2705"/>
    <cellStyle name="_貼り付け用_●波板市場_1007【大口用】コーナン波板導入提案価格一覧_【ｺｰﾅﾝ】返品明細" xfId="2100"/>
    <cellStyle name="_貼り付け用_●波板市場_1007【大口用】コーナン波板導入提案価格一覧_【ｺｰﾅﾝ】返品明細_2009事業計画（資材）" xfId="695"/>
    <cellStyle name="_貼り付け用_●波板市場_2009事業計画（資材）" xfId="1026"/>
    <cellStyle name="_貼り付け用_●波板市場_軽量ｶﾗｰ提案" xfId="2706"/>
    <cellStyle name="_貼り付け用_●波板市場_軽量ｶﾗｰ提案_1007【大口用】コーナン波板導入提案価格一覧_【ｺｰﾅﾝ】返品明細" xfId="2109"/>
    <cellStyle name="_貼り付け用_●波板市場_軽量ｶﾗｰ提案_1007【大口用】コーナン波板導入提案価格一覧_2009事業計画（資材）" xfId="1690"/>
    <cellStyle name="_貼り付け用_●波板市場_島忠_1007【大口用】コーナン波板導入提案価格一覧" xfId="2201"/>
    <cellStyle name="_貼り付け用_●波板市場_島忠_1007【大口用】コーナン波板導入提案価格一覧_【ｺｰﾅﾝ】返品明細" xfId="2653"/>
    <cellStyle name="_貼り付け用_●波板市場_島忠_2009事業計画（資材）" xfId="1420"/>
    <cellStyle name="_貼り付け用_★19.AVﾎﾞｰﾄﾞ(OAV)" xfId="2708"/>
    <cellStyle name="_貼り付け用_★19.AVﾎﾞｰﾄﾞ(OAV)_（原本）幹部研修会発表用" xfId="2709"/>
    <cellStyle name="_貼り付け用_★19.AVﾎﾞｰﾄﾞ(OAV)_(正）TOFｼﾘｰｽﾞ商品詳細③" xfId="2710"/>
    <cellStyle name="_貼り付け用_★19.AVﾎﾞｰﾄﾞ(OAV)_【ｺｰﾅﾝ】軽量" xfId="1893"/>
    <cellStyle name="_貼り付け用_★19.AVﾎﾞｰﾄﾞ(OAV)_【ｺｰﾅﾝ】軽量_【ｺｰﾅﾝ】返品明細" xfId="566"/>
    <cellStyle name="_貼り付け用_★19.AVﾎﾞｰﾄﾞ(OAV)_【ｺｰﾅﾝ】軽量_【ｺｰﾅﾝ】返品明細_2009事業計画（資材）" xfId="1736"/>
    <cellStyle name="_貼り付け用_★19.AVﾎﾞｰﾄﾞ(OAV)_■月別付加額グラフ" xfId="2554"/>
    <cellStyle name="_貼り付け用_★19.AVﾎﾞｰﾄﾞ(OAV)_■月別付加額グラフ_●全体企画会議資料（事業部全体）" xfId="2711"/>
    <cellStyle name="_貼り付け用_★19.AVﾎﾞｰﾄﾞ(OAV)_●全体企画会議資料（事業部全体）" xfId="2713"/>
    <cellStyle name="_貼り付け用_★19.AVﾎﾞｰﾄﾞ(OAV)_０７値上価格表 (2)" xfId="1990"/>
    <cellStyle name="_貼り付け用_★19.AVﾎﾞｰﾄﾞ(OAV)_０７値上価格表 (2)_■月別付加額グラフ" xfId="2714"/>
    <cellStyle name="_貼り付け用_★19.AVﾎﾞｰﾄﾞ(OAV)_０７値上価格表 (2)_■月別付加額グラフ_●全体企画会議資料（事業部全体）" xfId="2715"/>
    <cellStyle name="_貼り付け用_★19.AVﾎﾞｰﾄﾞ(OAV)_０７値上価格表 (2)_●全体企画会議資料（事業部全体）" xfId="2716"/>
    <cellStyle name="_貼り付け用_★19.AVﾎﾞｰﾄﾞ(OAV)_2007年下期重点新商品ペット" xfId="2717"/>
    <cellStyle name="_貼り付け用_★19.AVﾎﾞｰﾄﾞ(OAV)_2007年下期重点新商品ペット_■月別付加額グラフ" xfId="2718"/>
    <cellStyle name="_貼り付け用_★19.AVﾎﾞｰﾄﾞ(OAV)_2007年下期重点新商品ペット_■月別付加額グラフ_●全体企画会議資料（事業部全体）" xfId="2719"/>
    <cellStyle name="_貼り付け用_★19.AVﾎﾞｰﾄﾞ(OAV)_2007年下期重点新商品ペット_●全体企画会議資料（事業部全体）" xfId="2317"/>
    <cellStyle name="_貼り付け用_★19.AVﾎﾞｰﾄﾞ(OAV)_2007年下期重点新商品リスト" xfId="2086"/>
    <cellStyle name="_貼り付け用_★19.AVﾎﾞｰﾄﾞ(OAV)_2007年下期重点新商品リスト_■月別付加額グラフ" xfId="2720"/>
    <cellStyle name="_貼り付け用_★19.AVﾎﾞｰﾄﾞ(OAV)_2007年下期重点新商品リスト_■月別付加額グラフ_●全体企画会議資料（事業部全体）" xfId="2721"/>
    <cellStyle name="_貼り付け用_★19.AVﾎﾞｰﾄﾞ(OAV)_2007年下期重点新商品リスト_●全体企画会議資料（事業部全体）" xfId="650"/>
    <cellStyle name="_貼り付け用_★19.AVﾎﾞｰﾄﾞ(OAV)_2007年下期重点新商品リストハード" xfId="2722"/>
    <cellStyle name="_貼り付け用_★19.AVﾎﾞｰﾄﾞ(OAV)_2007年下期重点新商品リストハード_■月別付加額グラフ" xfId="491"/>
    <cellStyle name="_貼り付け用_★19.AVﾎﾞｰﾄﾞ(OAV)_2007年下期重点新商品リストハード_■月別付加額グラフ_●全体企画会議資料（事業部全体）" xfId="2118"/>
    <cellStyle name="_貼り付け用_★19.AVﾎﾞｰﾄﾞ(OAV)_2007年下期重点新商品リストハード_●全体企画会議資料（事業部全体）" xfId="2723"/>
    <cellStyle name="_貼り付け用_★19.AVﾎﾞｰﾄﾞ(OAV)_OAVｼﾘｰｽﾞ引出つき(ﾌﾞﾗｳﾝ)" xfId="2724"/>
    <cellStyle name="_貼り付け用_★19.AVﾎﾞｰﾄﾞ(OAV)_OAVｼﾘｰｽﾞ引出つき(ﾌﾞﾗｳﾝ)_(正）TOFｼﾘｰｽﾞ商品詳細③" xfId="2725"/>
    <cellStyle name="_貼り付け用_★19.AVﾎﾞｰﾄﾞ(OAV)_さよならﾌﾞﾗｳﾝ管TVﾗｯｸ企画書" xfId="2726"/>
    <cellStyle name="_貼り付け用_★19.AVﾎﾞｰﾄﾞ(OAV)_さよならﾌﾞﾗｳﾝ管TVﾗｯｸ企画書_(正）TOFｼﾘｰｽﾞ商品詳細③" xfId="2727"/>
    <cellStyle name="_貼り付け用_★19.AVﾎﾞｰﾄﾞ(OAV)_ホーム2007年下期重点新商品リスト" xfId="2728"/>
    <cellStyle name="_貼り付け用_★19.AVﾎﾞｰﾄﾞ(OAV)_ホーム2007年下期重点新商品リスト_■月別付加額グラフ" xfId="2729"/>
    <cellStyle name="_貼り付け用_★19.AVﾎﾞｰﾄﾞ(OAV)_ホーム2007年下期重点新商品リスト_■月別付加額グラフ_●全体企画会議資料（事業部全体）" xfId="2730"/>
    <cellStyle name="_貼り付け用_★19.AVﾎﾞｰﾄﾞ(OAV)_ホーム2007年下期重点新商品リスト_●全体企画会議資料（事業部全体）" xfId="2731"/>
    <cellStyle name="_貼り付け用_★19.AVﾎﾞｰﾄﾞ(OAV)_営業向けレター" xfId="2732"/>
    <cellStyle name="_貼り付け用_★19.AVﾎﾞｰﾄﾞ(OAV)_営業向けレター_■月別付加額グラフ" xfId="2733"/>
    <cellStyle name="_貼り付け用_★19.AVﾎﾞｰﾄﾞ(OAV)_営業向けレター_■月別付加額グラフ_●全体企画会議資料（事業部全体）" xfId="2415"/>
    <cellStyle name="_貼り付け用_★19.AVﾎﾞｰﾄﾞ(OAV)_営業向けレター_●全体企画会議資料（事業部全体）" xfId="2734"/>
    <cellStyle name="_貼り付け用_★19.AVﾎﾞｰﾄﾞ(OAV)_収納・2007年下期重点新商品リスト" xfId="1452"/>
    <cellStyle name="_貼り付け用_★19.AVﾎﾞｰﾄﾞ(OAV)_収納・2007年下期重点新商品リスト_■月別付加額グラフ" xfId="1455"/>
    <cellStyle name="_貼り付け用_★19.AVﾎﾞｰﾄﾞ(OAV)_収納・2007年下期重点新商品リスト_■月別付加額グラフ_●全体企画会議資料（事業部全体）" xfId="1458"/>
    <cellStyle name="_貼り付け用_★19.AVﾎﾞｰﾄﾞ(OAV)_収納・2007年下期重点新商品リスト_●全体企画会議資料（事業部全体）" xfId="1461"/>
    <cellStyle name="_貼り付け用_★未配信★" xfId="2735"/>
    <cellStyle name="_貼り付け用_0126SABCD（試算済）" xfId="2736"/>
    <cellStyle name="_貼り付け用_0126SABCD（試算済）_9月SABCDﾗﾝｸ" xfId="2737"/>
    <cellStyle name="_貼り付け用_0126SABCD（試算済）_9月SABCDﾗﾝｸ_9月SABCDﾗﾝｸ" xfId="2466"/>
    <cellStyle name="_貼り付け用_05.プラ鉢スポット企画のご提案" xfId="2738"/>
    <cellStyle name="_貼り付け用_05.プラ鉢スポット企画のご提案_06.各企画提案_作成中送信用" xfId="2385"/>
    <cellStyle name="_貼り付け用_05.プラ鉢スポット企画のご提案_08-0128-観葉植物売場立上促進企画" xfId="1662"/>
    <cellStyle name="_貼り付け用_06-11-15SABCD価格表" xfId="2739"/>
    <cellStyle name="_貼り付け用_06-11-15SABCD価格表_【商品詳細】火災報知器2009" xfId="2740"/>
    <cellStyle name="_貼り付け用_06-11-15SABCD価格表_【大山＆柳沢チェック後】ＳＡＢＣＤランク価格表0723提案アイテム" xfId="2741"/>
    <cellStyle name="_貼り付け用_06-11-15SABCD価格表_【保管】商品マスタ" xfId="2742"/>
    <cellStyle name="_貼り付け用_06-11-15SABCD価格表_【保管】商品マスタ_■月別付加額グラフ" xfId="2744"/>
    <cellStyle name="_貼り付け用_06-11-15SABCD価格表_【保管】商品マスタ_■月別付加額グラフ_●全体企画会議資料（事業部全体）" xfId="2746"/>
    <cellStyle name="_貼り付け用_06-11-15SABCD価格表_【保管】商品マスタ_●全体企画会議資料（事業部全体）" xfId="2748"/>
    <cellStyle name="_貼り付け用_06-11-15SABCD価格表_■ホーム0708" xfId="561"/>
    <cellStyle name="_貼り付け用_06-11-15SABCD価格表_■ホーム0708_■月別付加額グラフ" xfId="2749"/>
    <cellStyle name="_貼り付け用_06-11-15SABCD価格表_■ホーム0708_■月別付加額グラフ_●全体企画会議資料（事業部全体）" xfId="2750"/>
    <cellStyle name="_貼り付け用_06-11-15SABCD価格表_■ホーム0708_●全体企画会議資料（事業部全体）" xfId="2751"/>
    <cellStyle name="_貼り付け用_06-11-15SABCD価格表_■ホーム0708_9月SABCDﾗﾝｸ" xfId="2753"/>
    <cellStyle name="_貼り付け用_06-11-15SABCD価格表_■ホーム0708_9月SABCDﾗﾝｸ_9月SABCDﾗﾝｸ" xfId="1427"/>
    <cellStyle name="_貼り付け用_06-11-15SABCD価格表_■月別付加額グラフ" xfId="2754"/>
    <cellStyle name="_貼り付け用_06-11-15SABCD価格表_■月別付加額グラフ_●全体企画会議資料（事業部全体）" xfId="2755"/>
    <cellStyle name="_貼り付け用_06-11-15SABCD価格表_●全体企画会議資料（事業部全体）" xfId="2756"/>
    <cellStyle name="_貼り付け用_06-11-15SABCD価格表_0126SABCD（試算済）" xfId="2757"/>
    <cellStyle name="_貼り付け用_06-11-15SABCD価格表_0126SABCD（試算済）_9月SABCDﾗﾝｸ" xfId="831"/>
    <cellStyle name="_貼り付け用_06-11-15SABCD価格表_0126SABCD（試算済）_9月SABCDﾗﾝｸ_9月SABCDﾗﾝｸ" xfId="2195"/>
    <cellStyle name="_貼り付け用_06-11-15SABCD価格表_０７値上価格表 (2)" xfId="2758"/>
    <cellStyle name="_貼り付け用_06-11-15SABCD価格表_０７値上価格表 (2)_■月別付加額グラフ" xfId="2759"/>
    <cellStyle name="_貼り付け用_06-11-15SABCD価格表_０７値上価格表 (2)_■月別付加額グラフ_●全体企画会議資料（事業部全体）" xfId="2518"/>
    <cellStyle name="_貼り付け用_06-11-15SABCD価格表_０７値上価格表 (2)_●全体企画会議資料（事業部全体）" xfId="2760"/>
    <cellStyle name="_貼り付け用_06-11-15SABCD価格表_0809Wシュレッダー事業部" xfId="2761"/>
    <cellStyle name="_貼り付け用_06-11-15SABCD価格表_1018" xfId="2762"/>
    <cellStyle name="_貼り付け用_06-11-15SABCD価格表_1018_9月SABCDﾗﾝｸ" xfId="2763"/>
    <cellStyle name="_貼り付け用_06-11-15SABCD価格表_1018_9月SABCDﾗﾝｸ_9月SABCDﾗﾝｸ" xfId="2764"/>
    <cellStyle name="_貼り付け用_06-11-15SABCD価格表_1-チェック" xfId="715"/>
    <cellStyle name="_貼り付け用_06-11-15SABCD価格表_⑤A納価違い" xfId="2298"/>
    <cellStyle name="_貼り付け用_06-11-15SABCD価格表_9月SABCDﾗﾝｸ" xfId="2765"/>
    <cellStyle name="_貼り付け用_06-11-15SABCD価格表_ＳＡＢＣＤランク価格表０７０３" xfId="2766"/>
    <cellStyle name="_貼り付け用_06-11-15SABCD価格表_ガーデン" xfId="2768"/>
    <cellStyle name="_貼り付け用_06-11-15SABCD価格表_ガーデン_■月別付加額グラフ" xfId="2769"/>
    <cellStyle name="_貼り付け用_06-11-15SABCD価格表_ガーデン_■月別付加額グラフ_●全体企画会議資料（事業部全体）" xfId="1981"/>
    <cellStyle name="_貼り付け用_06-11-15SABCD価格表_ガーデン_●全体企画会議資料（事業部全体）" xfId="2321"/>
    <cellStyle name="_貼り付け用_06-11-15SABCD価格表_ガーデン_０７値上価格表 (2)" xfId="2770"/>
    <cellStyle name="_貼り付け用_06-11-15SABCD価格表_ガーデン_０７値上価格表 (2)_■月別付加額グラフ" xfId="2771"/>
    <cellStyle name="_貼り付け用_06-11-15SABCD価格表_ガーデン_０７値上価格表 (2)_■月別付加額グラフ_●全体企画会議資料（事業部全体）" xfId="2772"/>
    <cellStyle name="_貼り付け用_06-11-15SABCD価格表_ガーデン_０７値上価格表 (2)_●全体企画会議資料（事業部全体）" xfId="2561"/>
    <cellStyle name="_貼り付け用_06-11-15SABCD価格表_ガーデン_営業向けレター" xfId="2694"/>
    <cellStyle name="_貼り付け用_06-11-15SABCD価格表_ガーデン_営業向けレター_■月別付加額グラフ" xfId="2773"/>
    <cellStyle name="_貼り付け用_06-11-15SABCD価格表_ガーデン_営業向けレター_■月別付加額グラフ_●全体企画会議資料（事業部全体）" xfId="2073"/>
    <cellStyle name="_貼り付け用_06-11-15SABCD価格表_ガーデン_営業向けレター_●全体企画会議資料（事業部全体）" xfId="2774"/>
    <cellStyle name="_貼り付け用_06-11-15SABCD価格表_ホーム" xfId="2775"/>
    <cellStyle name="_貼り付け用_06-11-15SABCD価格表_ホーム(再)" xfId="2776"/>
    <cellStyle name="_貼り付け用_06-11-15SABCD価格表_ホーム(再)_■月別付加額グラフ" xfId="1207"/>
    <cellStyle name="_貼り付け用_06-11-15SABCD価格表_ホーム(再)_■月別付加額グラフ_●全体企画会議資料（事業部全体）" xfId="2777"/>
    <cellStyle name="_貼り付け用_06-11-15SABCD価格表_ホーム(再)_●全体企画会議資料（事業部全体）" xfId="2778"/>
    <cellStyle name="_貼り付け用_06-11-15SABCD価格表_ホーム(再)_9月SABCDﾗﾝｸ" xfId="1675"/>
    <cellStyle name="_貼り付け用_06-11-15SABCD価格表_ホーム(再)_9月SABCDﾗﾝｸ_9月SABCDﾗﾝｸ" xfId="2780"/>
    <cellStyle name="_貼り付け用_06-11-15SABCD価格表_ホーム_■月別付加額グラフ" xfId="2782"/>
    <cellStyle name="_貼り付け用_06-11-15SABCD価格表_ホーム_■月別付加額グラフ_●全体企画会議資料（事業部全体）" xfId="2783"/>
    <cellStyle name="_貼り付け用_06-11-15SABCD価格表_ホーム_●全体企画会議資料（事業部全体）" xfId="2784"/>
    <cellStyle name="_貼り付け用_06-11-15SABCD価格表_ホーム_9月SABCDﾗﾝｸ" xfId="2785"/>
    <cellStyle name="_貼り付け用_06-11-15SABCD価格表_ホーム_9月SABCDﾗﾝｸ_9月SABCDﾗﾝｸ" xfId="2277"/>
    <cellStyle name="_貼り付け用_06-11-15SABCD価格表_ﾎｰﾑ11月SABCDランク" xfId="886"/>
    <cellStyle name="_貼り付け用_06-11-15SABCD価格表_営業向けレター" xfId="1113"/>
    <cellStyle name="_貼り付け用_06-11-15SABCD価格表_営業向けレター_■月別付加額グラフ" xfId="2786"/>
    <cellStyle name="_貼り付け用_06-11-15SABCD価格表_営業向けレター_■月別付加額グラフ_●全体企画会議資料（事業部全体）" xfId="2787"/>
    <cellStyle name="_貼り付け用_06-11-15SABCD価格表_営業向けレター_●全体企画会議資料（事業部全体）" xfId="1573"/>
    <cellStyle name="_貼り付け用_06-11-15SABCD価格表_収納家具" xfId="2788"/>
    <cellStyle name="_貼り付け用_06-11-15SABCD価格表_収納家具_■月別付加額グラフ" xfId="2789"/>
    <cellStyle name="_貼り付け用_06-11-15SABCD価格表_収納家具_■月別付加額グラフ_●全体企画会議資料（事業部全体）" xfId="2790"/>
    <cellStyle name="_貼り付け用_06-11-15SABCD価格表_収納家具_●全体企画会議資料（事業部全体）" xfId="2791"/>
    <cellStyle name="_貼り付け用_06-11-15SABCD価格表_未配信）HE事業部SABCDﾗﾝｸ価格表" xfId="2792"/>
    <cellStyle name="_貼り付け用_07-02-22ﾒﾀﾙﾒｯｼｭｶｰﾄ成功事例配信のお知らせ" xfId="2793"/>
    <cellStyle name="_貼り付け用_07-02-23ｼﾝﾌﾟﾙﾃﾞｽｸ成功事例配信のお知らせ" xfId="2794"/>
    <cellStyle name="_貼り付け用_０７値上価格表 (2)" xfId="1600"/>
    <cellStyle name="_貼り付け用_０７値上価格表 (2)_■月別付加額グラフ" xfId="371"/>
    <cellStyle name="_貼り付け用_０７値上価格表 (2)_■月別付加額グラフ_●全体企画会議資料（事業部全体）" xfId="2795"/>
    <cellStyle name="_貼り付け用_０７値上価格表 (2)_●全体企画会議資料（事業部全体）" xfId="1558"/>
    <cellStyle name="_貼り付け用_0809Wシュレッダー事業部" xfId="2796"/>
    <cellStyle name="_貼り付け用_1018" xfId="1621"/>
    <cellStyle name="_貼り付け用_1018_9月SABCDﾗﾝｸ" xfId="2797"/>
    <cellStyle name="_貼り付け用_1018_9月SABCDﾗﾝｸ_9月SABCDﾗﾝｸ" xfId="69"/>
    <cellStyle name="_貼り付け用_1-チェック" xfId="2798"/>
    <cellStyle name="_貼り付け用_2006年下期重点商品0705ﾏｰｹ修正入" xfId="2799"/>
    <cellStyle name="_貼り付け用_2006年下期重点商品0705ﾏｰｹ修正入_■月別付加額グラフ" xfId="2041"/>
    <cellStyle name="_貼り付け用_2006年下期重点商品0705ﾏｰｹ修正入_■月別付加額グラフ_●全体企画会議資料（事業部全体）" xfId="979"/>
    <cellStyle name="_貼り付け用_2006年下期重点商品0705ﾏｰｹ修正入_●全体企画会議資料（事業部全体）" xfId="580"/>
    <cellStyle name="_貼り付け用_2006年下期重点商品0705ﾏｰｹ修正入2" xfId="889"/>
    <cellStyle name="_貼り付け用_2006年下期重点商品0705ﾏｰｹ修正入2_■月別付加額グラフ" xfId="324"/>
    <cellStyle name="_貼り付け用_2006年下期重点商品0705ﾏｰｹ修正入2_■月別付加額グラフ_●全体企画会議資料（事業部全体）" xfId="2430"/>
    <cellStyle name="_貼り付け用_2006年下期重点商品0705ﾏｰｹ修正入2_●全体企画会議資料（事業部全体）" xfId="2801"/>
    <cellStyle name="_貼り付け用_2007年2月提案表０２０８" xfId="2802"/>
    <cellStyle name="_貼り付け用_2007年下期重点新商品ペット" xfId="2803"/>
    <cellStyle name="_貼り付け用_2007年下期重点新商品ペット_■月別付加額グラフ" xfId="2804"/>
    <cellStyle name="_貼り付け用_2007年下期重点新商品ペット_■月別付加額グラフ_●全体企画会議資料（事業部全体）" xfId="2091"/>
    <cellStyle name="_貼り付け用_2007年下期重点新商品ペット_●全体企画会議資料（事業部全体）" xfId="2805"/>
    <cellStyle name="_貼り付け用_2007年下期重点新商品リスト" xfId="2806"/>
    <cellStyle name="_貼り付け用_2007年下期重点新商品リスト_■月別付加額グラフ" xfId="33"/>
    <cellStyle name="_貼り付け用_2007年下期重点新商品リスト_■月別付加額グラフ_●全体企画会議資料（事業部全体）" xfId="306"/>
    <cellStyle name="_貼り付け用_2007年下期重点新商品リスト_●全体企画会議資料（事業部全体）" xfId="2423"/>
    <cellStyle name="_貼り付け用_2007年下期重点新商品リストハード" xfId="2246"/>
    <cellStyle name="_貼り付け用_2007年下期重点新商品リストハード_■月別付加額グラフ" xfId="2807"/>
    <cellStyle name="_貼り付け用_2007年下期重点新商品リストハード_■月別付加額グラフ_●全体企画会議資料（事業部全体）" xfId="2808"/>
    <cellStyle name="_貼り付け用_2007年下期重点新商品リストハード_●全体企画会議資料（事業部全体）" xfId="2810"/>
    <cellStyle name="_貼り付け用_2007年春夏ｳｪｱ廃番提案" xfId="2811"/>
    <cellStyle name="_貼り付け用_③【商品詳細】土佐ひのきシリーズ（仮）" xfId="2812"/>
    <cellStyle name="_貼り付け用_⑤A納価違い" xfId="2745"/>
    <cellStyle name="_貼り付け用_9月SABCDﾗﾝｸ" xfId="2814"/>
    <cellStyle name="_貼り付け用_CB3" xfId="991"/>
    <cellStyle name="_貼り付け用_ＳＡＢＣＤランク価格表０７０３" xfId="2815"/>
    <cellStyle name="_貼り付け用_ガーデン" xfId="2818"/>
    <cellStyle name="_貼り付け用_ガーデン_■月別付加額グラフ" xfId="2819"/>
    <cellStyle name="_貼り付け用_ガーデン_■月別付加額グラフ_●全体企画会議資料（事業部全体）" xfId="412"/>
    <cellStyle name="_貼り付け用_ガーデン_●全体企画会議資料（事業部全体）" xfId="2669"/>
    <cellStyle name="_貼り付け用_ガーデン_０７値上価格表 (2)" xfId="603"/>
    <cellStyle name="_貼り付け用_ガーデン_０７値上価格表 (2)_■月別付加額グラフ" xfId="2542"/>
    <cellStyle name="_貼り付け用_ガーデン_０７値上価格表 (2)_■月別付加額グラフ_●全体企画会議資料（事業部全体）" xfId="75"/>
    <cellStyle name="_貼り付け用_ガーデン_０７値上価格表 (2)_●全体企画会議資料（事業部全体）" xfId="606"/>
    <cellStyle name="_貼り付け用_ガーデン_営業向けレター" xfId="1922"/>
    <cellStyle name="_貼り付け用_ガーデン_営業向けレター_■月別付加額グラフ" xfId="2821"/>
    <cellStyle name="_貼り付け用_ガーデン_営業向けレター_■月別付加額グラフ_●全体企画会議資料（事業部全体）" xfId="2452"/>
    <cellStyle name="_貼り付け用_ガーデン_営業向けレター_●全体企画会議資料（事業部全体）" xfId="1831"/>
    <cellStyle name="_貼り付け用_グラフ・ランキング31W" xfId="2822"/>
    <cellStyle name="_貼り付け用_コピー生産リードタイム一覧（総合）高橋様" xfId="2823"/>
    <cellStyle name="_貼り付け用_コピー生産リードタイム一覧（総合）高橋様_■月別付加額グラフ" xfId="2824"/>
    <cellStyle name="_貼り付け用_コピー生産リードタイム一覧（総合）高橋様_■月別付加額グラフ_●全体企画会議資料（事業部全体）" xfId="2825"/>
    <cellStyle name="_貼り付け用_コピー生産リードタイム一覧（総合）高橋様_●全体企画会議資料（事業部全体）" xfId="2248"/>
    <cellStyle name="_貼り付け用_ｼﾝﾌﾟﾙデスク成功事例" xfId="2827"/>
    <cellStyle name="_貼り付け用_タカギ分析（2007.10.25）" xfId="2781"/>
    <cellStyle name="_貼り付け用_ﾍﾟｯﾄ試算依頼0601" xfId="2500"/>
    <cellStyle name="_貼り付け用_ﾍﾟｯﾄ試算依頼0601_【商品詳細】火災報知器2009" xfId="2346"/>
    <cellStyle name="_貼り付け用_ﾍﾟｯﾄ試算依頼0601_【大山＆柳沢チェック後】ＳＡＢＣＤランク価格表0723提案アイテム" xfId="1837"/>
    <cellStyle name="_貼り付け用_ﾍﾟｯﾄ試算依頼0601_【保管】商品マスタ" xfId="2829"/>
    <cellStyle name="_貼り付け用_ﾍﾟｯﾄ試算依頼0601_【保管】商品マスタ_■月別付加額グラフ" xfId="2018"/>
    <cellStyle name="_貼り付け用_ﾍﾟｯﾄ試算依頼0601_【保管】商品マスタ_■月別付加額グラフ_●全体企画会議資料（事業部全体）" xfId="2830"/>
    <cellStyle name="_貼り付け用_ﾍﾟｯﾄ試算依頼0601_【保管】商品マスタ_●全体企画会議資料（事業部全体）" xfId="2831"/>
    <cellStyle name="_貼り付け用_ﾍﾟｯﾄ試算依頼0601_■ホーム0708" xfId="2832"/>
    <cellStyle name="_貼り付け用_ﾍﾟｯﾄ試算依頼0601_■ホーム0708_■月別付加額グラフ" xfId="2833"/>
    <cellStyle name="_貼り付け用_ﾍﾟｯﾄ試算依頼0601_■ホーム0708_■月別付加額グラフ_●全体企画会議資料（事業部全体）" xfId="164"/>
    <cellStyle name="_貼り付け用_ﾍﾟｯﾄ試算依頼0601_■ホーム0708_●全体企画会議資料（事業部全体）" xfId="215"/>
    <cellStyle name="_貼り付け用_ﾍﾟｯﾄ試算依頼0601_■ホーム0708_9月SABCDﾗﾝｸ" xfId="2135"/>
    <cellStyle name="_貼り付け用_ﾍﾟｯﾄ試算依頼0601_■ホーム0708_9月SABCDﾗﾝｸ_9月SABCDﾗﾝｸ" xfId="2834"/>
    <cellStyle name="_貼り付け用_ﾍﾟｯﾄ試算依頼0601_■月別付加額グラフ" xfId="2712"/>
    <cellStyle name="_貼り付け用_ﾍﾟｯﾄ試算依頼0601_■月別付加額グラフ_●全体企画会議資料（事業部全体）" xfId="2835"/>
    <cellStyle name="_貼り付け用_ﾍﾟｯﾄ試算依頼0601_●全体企画会議資料（事業部全体）" xfId="2837"/>
    <cellStyle name="_貼り付け用_ﾍﾟｯﾄ試算依頼0601_★未配信★" xfId="2838"/>
    <cellStyle name="_貼り付け用_ﾍﾟｯﾄ試算依頼0601_0126SABCD（試算済）" xfId="2839"/>
    <cellStyle name="_貼り付け用_ﾍﾟｯﾄ試算依頼0601_0126SABCD（試算済）_9月SABCDﾗﾝｸ" xfId="2840"/>
    <cellStyle name="_貼り付け用_ﾍﾟｯﾄ試算依頼0601_0126SABCD（試算済）_9月SABCDﾗﾝｸ_9月SABCDﾗﾝｸ" xfId="2743"/>
    <cellStyle name="_貼り付け用_ﾍﾟｯﾄ試算依頼0601_05.プラ鉢スポット企画のご提案" xfId="2507"/>
    <cellStyle name="_貼り付け用_ﾍﾟｯﾄ試算依頼0601_05.プラ鉢スポット企画のご提案_06.各企画提案_作成中送信用" xfId="2842"/>
    <cellStyle name="_貼り付け用_ﾍﾟｯﾄ試算依頼0601_05.プラ鉢スポット企画のご提案_08-0128-観葉植物売場立上促進企画" xfId="2843"/>
    <cellStyle name="_貼り付け用_ﾍﾟｯﾄ試算依頼0601_０７値上価格表 (2)" xfId="2603"/>
    <cellStyle name="_貼り付け用_ﾍﾟｯﾄ試算依頼0601_０７値上価格表 (2)_■月別付加額グラフ" xfId="2844"/>
    <cellStyle name="_貼り付け用_ﾍﾟｯﾄ試算依頼0601_０７値上価格表 (2)_■月別付加額グラフ_●全体企画会議資料（事業部全体）" xfId="2846"/>
    <cellStyle name="_貼り付け用_ﾍﾟｯﾄ試算依頼0601_０７値上価格表 (2)_●全体企画会議資料（事業部全体）" xfId="2606"/>
    <cellStyle name="_貼り付け用_ﾍﾟｯﾄ試算依頼0601_0809Wシュレッダー事業部" xfId="2847"/>
    <cellStyle name="_貼り付け用_ﾍﾟｯﾄ試算依頼0601_1018" xfId="2848"/>
    <cellStyle name="_貼り付け用_ﾍﾟｯﾄ試算依頼0601_1018_9月SABCDﾗﾝｸ" xfId="2849"/>
    <cellStyle name="_貼り付け用_ﾍﾟｯﾄ試算依頼0601_1018_9月SABCDﾗﾝｸ_9月SABCDﾗﾝｸ" xfId="761"/>
    <cellStyle name="_貼り付け用_ﾍﾟｯﾄ試算依頼0601_1-チェック" xfId="1325"/>
    <cellStyle name="_貼り付け用_ﾍﾟｯﾄ試算依頼0601_⑤A納価違い" xfId="2850"/>
    <cellStyle name="_貼り付け用_ﾍﾟｯﾄ試算依頼0601_9月SABCDﾗﾝｸ" xfId="2852"/>
    <cellStyle name="_貼り付け用_ﾍﾟｯﾄ試算依頼0601_CB3" xfId="2854"/>
    <cellStyle name="_貼り付け用_ﾍﾟｯﾄ試算依頼0601_ＳＡＢＣＤランク価格表０７０３" xfId="2855"/>
    <cellStyle name="_貼り付け用_ﾍﾟｯﾄ試算依頼0601_ガーデン" xfId="2856"/>
    <cellStyle name="_貼り付け用_ﾍﾟｯﾄ試算依頼0601_ガーデン_■月別付加額グラフ" xfId="2857"/>
    <cellStyle name="_貼り付け用_ﾍﾟｯﾄ試算依頼0601_ガーデン_■月別付加額グラフ_●全体企画会議資料（事業部全体）" xfId="2858"/>
    <cellStyle name="_貼り付け用_ﾍﾟｯﾄ試算依頼0601_ガーデン_●全体企画会議資料（事業部全体）" xfId="1749"/>
    <cellStyle name="_貼り付け用_ﾍﾟｯﾄ試算依頼0601_ガーデン_０７値上価格表 (2)" xfId="2139"/>
    <cellStyle name="_貼り付け用_ﾍﾟｯﾄ試算依頼0601_ガーデン_０７値上価格表 (2)_■月別付加額グラフ" xfId="2859"/>
    <cellStyle name="_貼り付け用_ﾍﾟｯﾄ試算依頼0601_ガーデン_０７値上価格表 (2)_■月別付加額グラフ_●全体企画会議資料（事業部全体）" xfId="2860"/>
    <cellStyle name="_貼り付け用_ﾍﾟｯﾄ試算依頼0601_ガーデン_０７値上価格表 (2)_●全体企画会議資料（事業部全体）" xfId="2106"/>
    <cellStyle name="_貼り付け用_ﾍﾟｯﾄ試算依頼0601_ガーデン_営業向けレター" xfId="2861"/>
    <cellStyle name="_貼り付け用_ﾍﾟｯﾄ試算依頼0601_ガーデン_営業向けレター_■月別付加額グラフ" xfId="2862"/>
    <cellStyle name="_貼り付け用_ﾍﾟｯﾄ試算依頼0601_ガーデン_営業向けレター_■月別付加額グラフ_●全体企画会議資料（事業部全体）" xfId="2863"/>
    <cellStyle name="_貼り付け用_ﾍﾟｯﾄ試算依頼0601_ガーデン_営業向けレター_●全体企画会議資料（事業部全体）" xfId="2864"/>
    <cellStyle name="_貼り付け用_ﾍﾟｯﾄ試算依頼0601_タカギ分析（2007.10.25）" xfId="2865"/>
    <cellStyle name="_貼り付け用_ﾍﾟｯﾄ試算依頼0601_ホーム" xfId="2866"/>
    <cellStyle name="_貼り付け用_ﾍﾟｯﾄ試算依頼0601_ホーム(再)" xfId="2867"/>
    <cellStyle name="_貼り付け用_ﾍﾟｯﾄ試算依頼0601_ホーム(再)_■月別付加額グラフ" xfId="2868"/>
    <cellStyle name="_貼り付け用_ﾍﾟｯﾄ試算依頼0601_ホーム(再)_■月別付加額グラフ_●全体企画会議資料（事業部全体）" xfId="2869"/>
    <cellStyle name="_貼り付け用_ﾍﾟｯﾄ試算依頼0601_ホーム(再)_●全体企画会議資料（事業部全体）" xfId="12"/>
    <cellStyle name="_貼り付け用_ﾍﾟｯﾄ試算依頼0601_ホーム(再)_9月SABCDﾗﾝｸ" xfId="294"/>
    <cellStyle name="_貼り付け用_ﾍﾟｯﾄ試算依頼0601_ホーム(再)_9月SABCDﾗﾝｸ_9月SABCDﾗﾝｸ" xfId="2870"/>
    <cellStyle name="_貼り付け用_ﾍﾟｯﾄ試算依頼0601_ホーム_■月別付加額グラフ" xfId="2211"/>
    <cellStyle name="_貼り付け用_ﾍﾟｯﾄ試算依頼0601_ホーム_■月別付加額グラフ_●全体企画会議資料（事業部全体）" xfId="2216"/>
    <cellStyle name="_貼り付け用_ﾍﾟｯﾄ試算依頼0601_ホーム_●全体企画会議資料（事業部全体）" xfId="1270"/>
    <cellStyle name="_貼り付け用_ﾍﾟｯﾄ試算依頼0601_ホーム_9月SABCDﾗﾝｸ" xfId="1281"/>
    <cellStyle name="_貼り付け用_ﾍﾟｯﾄ試算依頼0601_ホーム_9月SABCDﾗﾝｸ_9月SABCDﾗﾝｸ" xfId="2871"/>
    <cellStyle name="_貼り付け用_ﾍﾟｯﾄ試算依頼0601_ﾎｰﾑ11月SABCDランク" xfId="2872"/>
    <cellStyle name="_貼り付け用_ﾍﾟｯﾄ試算依頼0601_ワンケアＱＡ" xfId="449"/>
    <cellStyle name="_貼り付け用_ﾍﾟｯﾄ試算依頼0601_営業向けレター" xfId="1165"/>
    <cellStyle name="_貼り付け用_ﾍﾟｯﾄ試算依頼0601_営業向けレター_■月別付加額グラフ" xfId="2873"/>
    <cellStyle name="_貼り付け用_ﾍﾟｯﾄ試算依頼0601_営業向けレター_■月別付加額グラフ_●全体企画会議資料（事業部全体）" xfId="739"/>
    <cellStyle name="_貼り付け用_ﾍﾟｯﾄ試算依頼0601_営業向けレター_●全体企画会議資料（事業部全体）" xfId="2874"/>
    <cellStyle name="_貼り付け用_ﾍﾟｯﾄ試算依頼0601_収納家具" xfId="661"/>
    <cellStyle name="_貼り付け用_ﾍﾟｯﾄ試算依頼0601_収納家具_■月別付加額グラフ" xfId="2077"/>
    <cellStyle name="_貼り付け用_ﾍﾟｯﾄ試算依頼0601_収納家具_■月別付加額グラフ_●全体企画会議資料（事業部全体）" xfId="2875"/>
    <cellStyle name="_貼り付け用_ﾍﾟｯﾄ試算依頼0601_収納家具_●全体企画会議資料（事業部全体）" xfId="2204"/>
    <cellStyle name="_貼り付け用_ﾍﾟｯﾄ試算依頼0601_池Ｍ依頼_価格表" xfId="2876"/>
    <cellStyle name="_貼り付け用_ﾍﾟｯﾄ試算依頼0601_池Ｍ依頼_価格表_■月別付加額グラフ" xfId="2877"/>
    <cellStyle name="_貼り付け用_ﾍﾟｯﾄ試算依頼0601_池Ｍ依頼_価格表_■月別付加額グラフ_●全体企画会議資料（事業部全体）" xfId="2878"/>
    <cellStyle name="_貼り付け用_ﾍﾟｯﾄ試算依頼0601_池Ｍ依頼_価格表_●全体企画会議資料（事業部全体）" xfId="2879"/>
    <cellStyle name="_貼り付け用_ﾍﾟｯﾄ試算依頼0601_池Ｍ依頼_価格表_０７値上価格表 (2)" xfId="2880"/>
    <cellStyle name="_貼り付け用_ﾍﾟｯﾄ試算依頼0601_池Ｍ依頼_価格表_０７値上価格表 (2)_■月別付加額グラフ" xfId="2881"/>
    <cellStyle name="_貼り付け用_ﾍﾟｯﾄ試算依頼0601_池Ｍ依頼_価格表_０７値上価格表 (2)_■月別付加額グラフ_●全体企画会議資料（事業部全体）" xfId="1155"/>
    <cellStyle name="_貼り付け用_ﾍﾟｯﾄ試算依頼0601_池Ｍ依頼_価格表_０７値上価格表 (2)_●全体企画会議資料（事業部全体）" xfId="2882"/>
    <cellStyle name="_貼り付け用_ﾍﾟｯﾄ試算依頼0601_池Ｍ依頼_価格表_営業向けレター" xfId="2883"/>
    <cellStyle name="_貼り付け用_ﾍﾟｯﾄ試算依頼0601_池Ｍ依頼_価格表_営業向けレター_■月別付加額グラフ" xfId="2884"/>
    <cellStyle name="_貼り付け用_ﾍﾟｯﾄ試算依頼0601_池Ｍ依頼_価格表_営業向けレター_■月別付加額グラフ_●全体企画会議資料（事業部全体）" xfId="2886"/>
    <cellStyle name="_貼り付け用_ﾍﾟｯﾄ試算依頼0601_池Ｍ依頼_価格表_営業向けレター_●全体企画会議資料（事業部全体）" xfId="2887"/>
    <cellStyle name="_貼り付け用_ﾍﾟｯﾄ試算依頼0601_未配信）HE事業部SABCDﾗﾝｸ価格表" xfId="2888"/>
    <cellStyle name="_貼り付け用_ホーム" xfId="671"/>
    <cellStyle name="_貼り付け用_ホーム(再)" xfId="2889"/>
    <cellStyle name="_貼り付け用_ホーム(再)_■月別付加額グラフ" xfId="2890"/>
    <cellStyle name="_貼り付け用_ホーム(再)_■月別付加額グラフ_●全体企画会議資料（事業部全体）" xfId="2891"/>
    <cellStyle name="_貼り付け用_ホーム(再)_●全体企画会議資料（事業部全体）" xfId="2892"/>
    <cellStyle name="_貼り付け用_ホーム(再)_9月SABCDﾗﾝｸ" xfId="1468"/>
    <cellStyle name="_貼り付け用_ホーム(再)_9月SABCDﾗﾝｸ_9月SABCDﾗﾝｸ" xfId="677"/>
    <cellStyle name="_貼り付け用_ホーム_■月別付加額グラフ" xfId="1787"/>
    <cellStyle name="_貼り付け用_ホーム_■月別付加額グラフ_●全体企画会議資料（事業部全体）" xfId="1962"/>
    <cellStyle name="_貼り付け用_ホーム_●全体企画会議資料（事業部全体）" xfId="2893"/>
    <cellStyle name="_貼り付け用_ホーム_9月SABCDﾗﾝｸ" xfId="2894"/>
    <cellStyle name="_貼り付け用_ホーム_9月SABCDﾗﾝｸ_9月SABCDﾗﾝｸ" xfId="2896"/>
    <cellStyle name="_貼り付け用_ﾎｰﾑ11月SABCDランク" xfId="2897"/>
    <cellStyle name="_貼り付け用_ホーム2007年下期重点新商品リスト" xfId="2264"/>
    <cellStyle name="_貼り付け用_ホーム2007年下期重点新商品リスト_■月別付加額グラフ" xfId="2898"/>
    <cellStyle name="_貼り付け用_ホーム2007年下期重点新商品リスト_■月別付加額グラフ_●全体企画会議資料（事業部全体）" xfId="2899"/>
    <cellStyle name="_貼り付け用_ホーム2007年下期重点新商品リスト_●全体企画会議資料（事業部全体）" xfId="2900"/>
    <cellStyle name="_貼り付け用_ワンケアＱＡ" xfId="1949"/>
    <cellStyle name="_貼り付け用_営業向けレター" xfId="2901"/>
    <cellStyle name="_貼り付け用_営業向けレター_■月別付加額グラフ" xfId="1236"/>
    <cellStyle name="_貼り付け用_営業向けレター_■月別付加額グラフ_●全体企画会議資料（事業部全体）" xfId="2902"/>
    <cellStyle name="_貼り付け用_営業向けレター_●全体企画会議資料（事業部全体）" xfId="2885"/>
    <cellStyle name="_貼り付け用_観葉植物価格表（企画品）" xfId="2521"/>
    <cellStyle name="_貼り付け用_観葉植物価格表（企画品）_05.プラ鉢スポット企画のご提案" xfId="2904"/>
    <cellStyle name="_貼り付け用_観葉植物価格表（企画品）_05.プラ鉢スポット企画のご提案_06.各企画提案_作成中送信用" xfId="2905"/>
    <cellStyle name="_貼り付け用_観葉植物価格表（企画品）_05.プラ鉢スポット企画のご提案_08-0128-観葉植物売場立上促進企画" xfId="2035"/>
    <cellStyle name="_貼り付け用_観葉植物価格表（企画品）_タカギ分析（2007.10.25）" xfId="455"/>
    <cellStyle name="_貼り付け用_観葉植物価格表0516" xfId="727"/>
    <cellStyle name="_貼り付け用_観葉植物価格表0516_05.プラ鉢スポット企画のご提案" xfId="2906"/>
    <cellStyle name="_貼り付け用_観葉植物価格表0516_05.プラ鉢スポット企画のご提案_06.各企画提案_作成中送信用" xfId="2907"/>
    <cellStyle name="_貼り付け用_観葉植物価格表0516_05.プラ鉢スポット企画のご提案_08-0128-観葉植物売場立上促進企画" xfId="2908"/>
    <cellStyle name="_貼り付け用_観葉植物価格表0516_タカギ分析（2007.10.25）" xfId="2161"/>
    <cellStyle name="_貼り付け用_観葉植物情報0524 " xfId="2909"/>
    <cellStyle name="_貼り付け用_観葉植物情報0524 _(仮）空気清浄機" xfId="1581"/>
    <cellStyle name="_貼り付け用_観葉植物情報0524 _（仮）水槽かんたん企画書" xfId="2460"/>
    <cellStyle name="_貼り付け用_観葉植物情報0524 _(正）TOFｼﾘｰｽﾞ商品詳細③" xfId="2910"/>
    <cellStyle name="_貼り付け用_観葉植物情報0524 _【正】業界価格構成表(社外秘)120817" xfId="2289"/>
    <cellStyle name="_貼り付け用_観葉植物情報0524 _■月別付加額グラフ" xfId="2082"/>
    <cellStyle name="_貼り付け用_観葉植物情報0524 _■月別付加額グラフ_●全体企画会議資料（事業部全体）" xfId="1639"/>
    <cellStyle name="_貼り付け用_観葉植物情報0524 _■毎日情報■必達キャンペーンランキング" xfId="439"/>
    <cellStyle name="_貼り付け用_観葉植物情報0524 _○ＬＥＤ見積form.110902" xfId="1016"/>
    <cellStyle name="_貼り付け用_観葉植物情報0524 _●ペットシーツ旧品出荷停止のご連絡" xfId="771"/>
    <cellStyle name="_貼り付け用_観葉植物情報0524 _●全体企画会議資料（事業部全体）" xfId="2911"/>
    <cellStyle name="_貼り付け用_観葉植物情報0524 _●毎日情報【廃番1114】" xfId="2912"/>
    <cellStyle name="_貼り付け用_観葉植物情報0524 _●毎日情報【廃番第16弾070424】" xfId="2913"/>
    <cellStyle name="_貼り付け用_観葉植物情報0524 _●毎日情報【廃番第26弾070724】" xfId="2526"/>
    <cellStyle name="_貼り付け用_観葉植物情報0524 _●毎日情報【廃番第8弾070227】" xfId="2914"/>
    <cellStyle name="_貼り付け用_観葉植物情報0524 _0424 ﾌｧﾌﾞﾘｯｸﾋﾟﾝﾅｯﾌﾟﾎﾞｰﾄﾞ(4sku）廃番のお知らせ" xfId="2915"/>
    <cellStyle name="_貼り付け用_観葉植物情報0524 _0424オールステンレス物干し出荷ガードの件" xfId="1969"/>
    <cellStyle name="_貼り付け用_観葉植物情報0524 _0523 2007年秋冬ペット用品企画書配信のお知らせ" xfId="2916"/>
    <cellStyle name="_貼り付け用_観葉植物情報0524 _06-10-02TVﾗｯｸ『TPOｼﾘｰｽﾞ』HC・GMS向け販売について" xfId="1326"/>
    <cellStyle name="_貼り付け用_観葉植物情報0524 _06-10-02TVﾗｯｸ『TPOｼﾘｰｽﾞ』HC・GMS向け販売について_■月別付加額グラフ" xfId="1984"/>
    <cellStyle name="_貼り付け用_観葉植物情報0524 _06-10-02TVﾗｯｸ『TPOｼﾘｰｽﾞ』HC・GMS向け販売について_■月別付加額グラフ_●全体企画会議資料（事業部全体）" xfId="2917"/>
    <cellStyle name="_貼り付け用_観葉植物情報0524 _06-10-02TVﾗｯｸ『TPOｼﾘｰｽﾞ』HC・GMS向け販売について_●全体企画会議資料（事業部全体）" xfId="2918"/>
    <cellStyle name="_貼り付け用_観葉植物情報0524 _06-11-07_ｽﾄﾛﾎﾞﾗｲﾄﾊﾟｯｹｰｼﾞ訂正のお願い" xfId="736"/>
    <cellStyle name="_貼り付け用_観葉植物情報0524 _06-11-08廃番品のお知らせ②" xfId="2919"/>
    <cellStyle name="_貼り付け用_観葉植物情報0524 _06-1114-【重要緊急】ｲﾙﾐﾈｰｼｮﾝﾗｲﾄ一部アイテム回収のお知らせ" xfId="471"/>
    <cellStyle name="_貼り付け用_観葉植物情報0524 _06-11-14ｱｲﾘｽﾍﾞｯﾄﾞ用品廃番のお知らせ" xfId="2920"/>
    <cellStyle name="_貼り付け用_観葉植物情報0524 _0620 ｽﾃﾝﾚｽﾎﾟｽﾄUT-200.300.400（3sku）廃番のお知らせ" xfId="2256"/>
    <cellStyle name="_貼り付け用_観葉植物情報0524 _0620＿営業教育指導部" xfId="2922"/>
    <cellStyle name="_貼り付け用_観葉植物情報0524 _0620ﾍﾟｯﾄ用あったかﾏｯﾄ企画書配信のお知らせ" xfId="304"/>
    <cellStyle name="_貼り付け用_観葉植物情報0524 _0627 ｼﾞｭﾆｱｼｰﾄﾃﾞﾗｯｸｽJS-40DX廃番のお知らせ" xfId="2924"/>
    <cellStyle name="_貼り付け用_観葉植物情報0524 _0627 ﾊﾝｷﾝｸﾞﾌｫﾙﾀﾞｰFF-A45廃番のお知らせ" xfId="102"/>
    <cellStyle name="_貼り付け用_観葉植物情報0524 _0627＿営業教育指導部" xfId="2284"/>
    <cellStyle name="_貼り付け用_観葉植物情報0524 _0627ｸﾘｽﾏｽ＆お正月ﾍﾟｯﾄｳｪｱ・ﾍﾞｯﾄﾞ大口受付の件" xfId="1024"/>
    <cellStyle name="_貼り付け用_観葉植物情報0524 _07-03-13押入整理棚値上げのお知らせ" xfId="2926"/>
    <cellStyle name="_貼り付け用_観葉植物情報0524 _07-03-13押入整理棚値上げのお知らせ_■月別付加額グラフ" xfId="2927"/>
    <cellStyle name="_貼り付け用_観葉植物情報0524 _07-03-13押入整理棚値上げのお知らせ_■月別付加額グラフ_●全体企画会議資料（事業部全体）" xfId="582"/>
    <cellStyle name="_貼り付け用_観葉植物情報0524 _07-03-13押入整理棚値上げのお知らせ_●全体企画会議資料（事業部全体）" xfId="542"/>
    <cellStyle name="_貼り付け用_観葉植物情報0524 _07-03-13押入整理棚値上げのお知らせ_０７値上価格表 (2)" xfId="2928"/>
    <cellStyle name="_貼り付け用_観葉植物情報0524 _07-03-13押入整理棚値上げのお知らせ_０７値上価格表 (2)_■月別付加額グラフ" xfId="2929"/>
    <cellStyle name="_貼り付け用_観葉植物情報0524 _07-03-13押入整理棚値上げのお知らせ_０７値上価格表 (2)_■月別付加額グラフ_●全体企画会議資料（事業部全体）" xfId="2516"/>
    <cellStyle name="_貼り付け用_観葉植物情報0524 _07-03-13押入整理棚値上げのお知らせ_０７値上価格表 (2)_●全体企画会議資料（事業部全体）" xfId="2931"/>
    <cellStyle name="_貼り付け用_観葉植物情報0524 _07-03-13押入整理棚値上げのお知らせ_営業向けレター" xfId="2932"/>
    <cellStyle name="_貼り付け用_観葉植物情報0524 _07-03-13押入整理棚値上げのお知らせ_営業向けレター_■月別付加額グラフ" xfId="2933"/>
    <cellStyle name="_貼り付け用_観葉植物情報0524 _07-03-13押入整理棚値上げのお知らせ_営業向けレター_■月別付加額グラフ_●全体企画会議資料（事業部全体）" xfId="2934"/>
    <cellStyle name="_貼り付け用_観葉植物情報0524 _07-03-13押入整理棚値上げのお知らせ_営業向けレター_●全体企画会議資料（事業部全体）" xfId="2935"/>
    <cellStyle name="_貼り付け用_観葉植物情報0524 _07-05-00ﾜｲﾄﾞｽﾄｯｶｰ値上げのお知らせ" xfId="1225"/>
    <cellStyle name="_貼り付け用_観葉植物情報0524 _07-05-00ﾜｲﾄﾞｽﾄｯｶｰ値上げのお知らせ_■月別付加額グラフ" xfId="250"/>
    <cellStyle name="_貼り付け用_観葉植物情報0524 _07-05-00ﾜｲﾄﾞｽﾄｯｶｰ値上げのお知らせ_■月別付加額グラフ_●全体企画会議資料（事業部全体）" xfId="2936"/>
    <cellStyle name="_貼り付け用_観葉植物情報0524 _07-05-00ﾜｲﾄﾞｽﾄｯｶｰ値上げのお知らせ_●全体企画会議資料（事業部全体）" xfId="1534"/>
    <cellStyle name="_貼り付け用_観葉植物情報0524 _07-05-00ﾜｲﾄﾞｽﾄｯｶｰ値上げのお知らせ_０７値上価格表 (2)" xfId="2937"/>
    <cellStyle name="_貼り付け用_観葉植物情報0524 _07-05-00ﾜｲﾄﾞｽﾄｯｶｰ値上げのお知らせ_０７値上価格表 (2)_■月別付加額グラフ" xfId="2938"/>
    <cellStyle name="_貼り付け用_観葉植物情報0524 _07-05-00ﾜｲﾄﾞｽﾄｯｶｰ値上げのお知らせ_０７値上価格表 (2)_■月別付加額グラフ_●全体企画会議資料（事業部全体）" xfId="2939"/>
    <cellStyle name="_貼り付け用_観葉植物情報0524 _07-05-00ﾜｲﾄﾞｽﾄｯｶｰ値上げのお知らせ_０７値上価格表 (2)_●全体企画会議資料（事業部全体）" xfId="2941"/>
    <cellStyle name="_貼り付け用_観葉植物情報0524 _07-05-00ﾜｲﾄﾞｽﾄｯｶｰ値上げのお知らせ_営業向けレター" xfId="2221"/>
    <cellStyle name="_貼り付け用_観葉植物情報0524 _07-05-00ﾜｲﾄﾞｽﾄｯｶｰ値上げのお知らせ_営業向けレター_■月別付加額グラフ" xfId="2942"/>
    <cellStyle name="_貼り付け用_観葉植物情報0524 _07-05-00ﾜｲﾄﾞｽﾄｯｶｰ値上げのお知らせ_営業向けレター_■月別付加額グラフ_●全体企画会議資料（事業部全体）" xfId="2943"/>
    <cellStyle name="_貼り付け用_観葉植物情報0524 _07-05-00ﾜｲﾄﾞｽﾄｯｶｰ値上げのお知らせ_営業向けレター_●全体企画会議資料（事業部全体）" xfId="135"/>
    <cellStyle name="_貼り付け用_観葉植物情報0524 _07-0516-【ｲﾙﾐ】2007年ｲﾙﾐﾈｰｼｮﾝﾗｲﾄﾗｲﾝﾅｯﾌﾟ変更について" xfId="1412"/>
    <cellStyle name="_貼り付け用_観葉植物情報0524 _07-05-16ﾜｲﾄﾞｽﾄｯｶｰ値上げのお知らせ" xfId="2432"/>
    <cellStyle name="_貼り付け用_観葉植物情報0524 _07-0522-●2006→2007ｲﾙﾐ商品変更一覧" xfId="2944"/>
    <cellStyle name="_貼り付け用_観葉植物情報0524 _07-0522-イルミセット品かんたん企画書" xfId="2386"/>
    <cellStyle name="_貼り付け用_観葉植物情報0524 _07-0522-イルミ商品別かんたん企画書" xfId="2945"/>
    <cellStyle name="_貼り付け用_観葉植物情報0524 _07-0523-【重要】2007年ｲﾙﾐﾈｰｼｮﾝﾗｲﾄﾗｲﾝﾅｯﾌﾟ変更について" xfId="125"/>
    <cellStyle name="_貼り付け用_観葉植物情報0524 _07-05-23夏の商談会企画書配信のお知らせ" xfId="2946"/>
    <cellStyle name="_貼り付け用_観葉植物情報0524 _07-06-20_ﾁｪｽﾄESのPOP違いの件について" xfId="2947"/>
    <cellStyle name="_貼り付け用_観葉植物情報0524 _07-0627-【廃番連絡】肥料4SKU廃番のご連絡" xfId="1347"/>
    <cellStyle name="_貼り付け用_観葉植物情報0524 _07-06-28家具廃番商品のお知らせ" xfId="2948"/>
    <cellStyle name="_貼り付け用_観葉植物情報0524 _07-06-28家具廃番商品のお知らせ_重点商品実績表、ストカバ進捗表" xfId="664"/>
    <cellStyle name="_貼り付け用_観葉植物情報0524 _07-07-18家具廃番商品のお知らせ" xfId="2949"/>
    <cellStyle name="_貼り付け用_観葉植物情報0524 _07-07-18家具廃番商品のお知らせ_重点商品実績表、ストカバ進捗表" xfId="2950"/>
    <cellStyle name="_貼り付け用_観葉植物情報0524 _07-07-19家具廃番商品のお知らせ" xfId="1306"/>
    <cellStyle name="_貼り付け用_観葉植物情報0524 _07-07-19家具廃番商品のお知らせ_重点商品実績表、ストカバ進捗表" xfId="767"/>
    <cellStyle name="_貼り付け用_観葉植物情報0524 _07-07-24廃番商品のお知らせ" xfId="2951"/>
    <cellStyle name="_貼り付け用_観葉植物情報0524 _07-08-22塗装家具ｼﾘｰｽﾞ弟3段商品詳細配信のお知らせ" xfId="2952"/>
    <cellStyle name="_貼り付け用_観葉植物情報0524 _07‐1106‐【ｷｬﾝﾍﾟｰﾝ】（再）ﾌﾙｶﾊﾞｰHRｽﾘﾑ年末手袋付ｷｬﾝﾍﾟｰﾝのお知らせ" xfId="965"/>
    <cellStyle name="_貼り付け用_観葉植物情報0524 _0724ﾄﾚｰﾆﾝｸﾞﾍﾟﾝﾀﾞﾝﾄ企画書再配信連絡" xfId="2953"/>
    <cellStyle name="_貼り付け用_観葉植物情報0524 _0724秋冬ペコレハンガーについて" xfId="1542"/>
    <cellStyle name="_貼り付け用_観葉植物情報0524 _0724卓上シュレッダー発売停止のおしらせ" xfId="2954"/>
    <cellStyle name="_貼り付け用_観葉植物情報0524 _０７値上価格表 (2)" xfId="2955"/>
    <cellStyle name="_貼り付け用_観葉植物情報0524 _０７値上価格表 (2)_■月別付加額グラフ" xfId="270"/>
    <cellStyle name="_貼り付け用_観葉植物情報0524 _０７値上価格表 (2)_■月別付加額グラフ_●全体企画会議資料（事業部全体）" xfId="2956"/>
    <cellStyle name="_貼り付け用_観葉植物情報0524 _０７値上価格表 (2)_●全体企画会議資料（事業部全体）" xfId="1188"/>
    <cellStyle name="_貼り付け用_観葉植物情報0524 _2007年初売り" xfId="1425"/>
    <cellStyle name="_貼り付け用_観葉植物情報0524 _②07-05-00ﾜｲﾄﾞｽﾄｯｶｰ値上げのお知らせ" xfId="461"/>
    <cellStyle name="_貼り付け用_観葉植物情報0524 _②07-05-00ﾜｲﾄﾞｽﾄｯｶｰ値上げのお知らせ_■月別付加額グラフ" xfId="2957"/>
    <cellStyle name="_貼り付け用_観葉植物情報0524 _②07-05-00ﾜｲﾄﾞｽﾄｯｶｰ値上げのお知らせ_■月別付加額グラフ_●全体企画会議資料（事業部全体）" xfId="1807"/>
    <cellStyle name="_貼り付け用_観葉植物情報0524 _②07-05-00ﾜｲﾄﾞｽﾄｯｶｰ値上げのお知らせ_●全体企画会議資料（事業部全体）" xfId="2930"/>
    <cellStyle name="_貼り付け用_観葉植物情報0524 _②07-05-00ﾜｲﾄﾞｽﾄｯｶｰ値上げのお知らせ_０７値上価格表 (2)" xfId="1810"/>
    <cellStyle name="_貼り付け用_観葉植物情報0524 _②07-05-00ﾜｲﾄﾞｽﾄｯｶｰ値上げのお知らせ_０７値上価格表 (2)_■月別付加額グラフ" xfId="2958"/>
    <cellStyle name="_貼り付け用_観葉植物情報0524 _②07-05-00ﾜｲﾄﾞｽﾄｯｶｰ値上げのお知らせ_０７値上価格表 (2)_■月別付加額グラフ_●全体企画会議資料（事業部全体）" xfId="474"/>
    <cellStyle name="_貼り付け用_観葉植物情報0524 _②07-05-00ﾜｲﾄﾞｽﾄｯｶｰ値上げのお知らせ_０７値上価格表 (2)_●全体企画会議資料（事業部全体）" xfId="2959"/>
    <cellStyle name="_貼り付け用_観葉植物情報0524 _②07-05-00ﾜｲﾄﾞｽﾄｯｶｰ値上げのお知らせ_営業向けレター" xfId="2374"/>
    <cellStyle name="_貼り付け用_観葉植物情報0524 _②07-05-00ﾜｲﾄﾞｽﾄｯｶｰ値上げのお知らせ_営業向けレター_■月別付加額グラフ" xfId="1050"/>
    <cellStyle name="_貼り付け用_観葉植物情報0524 _②07-05-00ﾜｲﾄﾞｽﾄｯｶｰ値上げのお知らせ_営業向けレター_■月別付加額グラフ_●全体企画会議資料（事業部全体）" xfId="814"/>
    <cellStyle name="_貼り付け用_観葉植物情報0524 _②07-05-00ﾜｲﾄﾞｽﾄｯｶｰ値上げのお知らせ_営業向けレター_●全体企画会議資料（事業部全体）" xfId="2960"/>
    <cellStyle name="_貼り付け用_観葉植物情報0524 _ＬＥＤ：ランニングコスト（１１０Ｗ&amp;４０Ｗ）100809④" xfId="2599"/>
    <cellStyle name="_貼り付け用_観葉植物情報0524 _LED事業部幹部研修会(最終)0709" xfId="8"/>
    <cellStyle name="_貼り付け用_観葉植物情報0524 _アクオスキャンペーン" xfId="2961"/>
    <cellStyle name="_貼り付け用_観葉植物情報0524 _あったカイロ　初売り企画　HI" xfId="2962"/>
    <cellStyle name="_貼り付け用_観葉植物情報0524 _あったカイロ初売り企画" xfId="2964"/>
    <cellStyle name="_貼り付け用_観葉植物情報0524 _カイロ商品詳細7.11更新" xfId="712"/>
    <cellStyle name="_貼り付け用_観葉植物情報0524 _コスト比較（４０Ｗ週５日１２時間）100805" xfId="2966"/>
    <cellStyle name="_貼り付け用_観葉植物情報0524 _コスト比較（４０Ｗ週５日２４時間）100805" xfId="2178"/>
    <cellStyle name="_貼り付け用_観葉植物情報0524 _サンプラザ店舗一覧" xfId="821"/>
    <cellStyle name="_貼り付け用_観葉植物情報0524 _ダイシン・島忠：ＬＥＤ：ランニングコスト（１１０Ｗ&amp;４０Ｗ）100816" xfId="2389"/>
    <cellStyle name="_貼り付け用_観葉植物情報0524 _ﾏｰｹﾃｨﾝｸﾞ部情報　ｶｲﾛ　価格対応の制約条件の連絡" xfId="377"/>
    <cellStyle name="_貼り付け用_観葉植物情報0524 _マーケティング部情報　加湿器　商談資料" xfId="2968"/>
    <cellStyle name="_貼り付け用_観葉植物情報0524 _マーケティング部情報　物干し２次値上げ後価格表" xfId="2206"/>
    <cellStyle name="_貼り付け用_観葉植物情報0524 _マーケティング部情報　物干し値上げ" xfId="335"/>
    <cellStyle name="_貼り付け用_観葉植物情報0524 _ﾏｰｹﾃｨﾝｸﾞ部情報（収納・家具用）ﾌｫｰﾏｯﾄ" xfId="2231"/>
    <cellStyle name="_貼り付け用_観葉植物情報0524 _ﾏｰｹ情報1113" xfId="604"/>
    <cellStyle name="_貼り付け用_観葉植物情報0524 _ﾜｲﾄﾞｽﾄｯｶｰ値上SIM1" xfId="2969"/>
    <cellStyle name="_貼り付け用_観葉植物情報0524 _ﾜｲﾄﾞｽﾄｯｶｰ値上SIM1_■月別付加額グラフ" xfId="2970"/>
    <cellStyle name="_貼り付け用_観葉植物情報0524 _ﾜｲﾄﾞｽﾄｯｶｰ値上SIM1_■月別付加額グラフ_●全体企画会議資料（事業部全体）" xfId="2971"/>
    <cellStyle name="_貼り付け用_観葉植物情報0524 _ﾜｲﾄﾞｽﾄｯｶｰ値上SIM1_●全体企画会議資料（事業部全体）" xfId="2972"/>
    <cellStyle name="_貼り付け用_観葉植物情報0524 _ﾜｲﾄﾞｽﾄｯｶｰ値上SIM1_０７値上価格表 (2)" xfId="100"/>
    <cellStyle name="_貼り付け用_観葉植物情報0524 _ﾜｲﾄﾞｽﾄｯｶｰ値上SIM1_０７値上価格表 (2)_■月別付加額グラフ" xfId="1635"/>
    <cellStyle name="_貼り付け用_観葉植物情報0524 _ﾜｲﾄﾞｽﾄｯｶｰ値上SIM1_０７値上価格表 (2)_■月別付加額グラフ_●全体企画会議資料（事業部全体）" xfId="2512"/>
    <cellStyle name="_貼り付け用_観葉植物情報0524 _ﾜｲﾄﾞｽﾄｯｶｰ値上SIM1_０７値上価格表 (2)_●全体企画会議資料（事業部全体）" xfId="410"/>
    <cellStyle name="_貼り付け用_観葉植物情報0524 _ﾜｲﾄﾞｽﾄｯｶｰ値上SIM1_営業向けレター" xfId="2260"/>
    <cellStyle name="_貼り付け用_観葉植物情報0524 _ﾜｲﾄﾞｽﾄｯｶｰ値上SIM1_営業向けレター_■月別付加額グラフ" xfId="2973"/>
    <cellStyle name="_貼り付け用_観葉植物情報0524 _ﾜｲﾄﾞｽﾄｯｶｰ値上SIM1_営業向けレター_■月別付加額グラフ_●全体企画会議資料（事業部全体）" xfId="2974"/>
    <cellStyle name="_貼り付け用_観葉植物情報0524 _ﾜｲﾄﾞｽﾄｯｶｰ値上SIM1_営業向けレター_●全体企画会議資料（事業部全体）" xfId="2975"/>
    <cellStyle name="_貼り付け用_観葉植物情報0524 _営業教育指導部0523" xfId="1437"/>
    <cellStyle name="_貼り付け用_観葉植物情報0524 _営業教育指導部0822" xfId="556"/>
    <cellStyle name="_貼り付け用_観葉植物情報0524 _営業向けレター" xfId="2976"/>
    <cellStyle name="_貼り付け用_観葉植物情報0524 _営業向けレター_■月別付加額グラフ" xfId="2977"/>
    <cellStyle name="_貼り付け用_観葉植物情報0524 _営業向けレター_■月別付加額グラフ_●全体企画会議資料（事業部全体）" xfId="1607"/>
    <cellStyle name="_貼り付け用_観葉植物情報0524 _営業向けレター_●全体企画会議資料（事業部全体）" xfId="2978"/>
    <cellStyle name="_貼り付け用_観葉植物情報0524 _押入整理棚価格変更について" xfId="1747"/>
    <cellStyle name="_貼り付け用_観葉植物情報0524 _押入整理棚価格変更について_■月別付加額グラフ" xfId="2979"/>
    <cellStyle name="_貼り付け用_観葉植物情報0524 _押入整理棚価格変更について_■月別付加額グラフ_●全体企画会議資料（事業部全体）" xfId="2980"/>
    <cellStyle name="_貼り付け用_観葉植物情報0524 _押入整理棚価格変更について_●全体企画会議資料（事業部全体）" xfId="1940"/>
    <cellStyle name="_貼り付け用_観葉植物情報0524 _押入整理棚価格変更について_０７値上価格表 (2)" xfId="2981"/>
    <cellStyle name="_貼り付け用_観葉植物情報0524 _押入整理棚価格変更について_０７値上価格表 (2)_■月別付加額グラフ" xfId="2982"/>
    <cellStyle name="_貼り付け用_観葉植物情報0524 _押入整理棚価格変更について_０７値上価格表 (2)_■月別付加額グラフ_●全体企画会議資料（事業部全体）" xfId="2983"/>
    <cellStyle name="_貼り付け用_観葉植物情報0524 _押入整理棚価格変更について_０７値上価格表 (2)_●全体企画会議資料（事業部全体）" xfId="554"/>
    <cellStyle name="_貼り付け用_観葉植物情報0524 _押入整理棚価格変更について_営業向けレター" xfId="134"/>
    <cellStyle name="_貼り付け用_観葉植物情報0524 _押入整理棚価格変更について_営業向けレター_■月別付加額グラフ" xfId="2984"/>
    <cellStyle name="_貼り付け用_観葉植物情報0524 _押入整理棚価格変更について_営業向けレター_■月別付加額グラフ_●全体企画会議資料（事業部全体）" xfId="2985"/>
    <cellStyle name="_貼り付け用_観葉植物情報0524 _押入整理棚価格変更について_営業向けレター_●全体企画会議資料（事業部全体）" xfId="2895"/>
    <cellStyle name="_貼り付け用_観葉植物情報0524 _下期重点実績表ストカバ" xfId="1779"/>
    <cellStyle name="_貼り付け用_観葉植物情報0524 _簡易棚割用画像データ配信の件" xfId="2533"/>
    <cellStyle name="_貼り付け用_観葉植物情報0524 _業界価格構成表(社外秘)110303" xfId="2142"/>
    <cellStyle name="_貼り付け用_観葉植物情報0524 _手直しPOP資材依頼書" xfId="2986"/>
    <cellStyle name="_貼り付け用_観葉植物情報0524 _重点実績・ストカバ" xfId="1882"/>
    <cellStyle name="_貼り付け用_観葉植物情報0524 _水槽別売品（脱窒ﾍﾟﾚｯﾄ・ﾊﾞｸﾃﾘｱ）の件" xfId="2987"/>
    <cellStyle name="_貼り付け用_観葉植物情報0524 _水槽用ﾊﾞｸﾃﾘｱの取り寄せ方法について" xfId="2988"/>
    <cellStyle name="_貼り付け用_観葉植物情報0524 _生産企画部情報1106" xfId="2497"/>
    <cellStyle name="_貼り付け用_観葉植物情報0524 _東北ミサワホーム：ＬＥＤ切替提案（作成中）" xfId="278"/>
    <cellStyle name="_貼り付け用_観葉植物情報0524 _日本ハウズイング様：コスト比較表100720" xfId="2989"/>
    <cellStyle name="_貼り付け用_観葉植物情報0524 _必達ｷｬﾝﾍﾟｰﾝ" xfId="2990"/>
    <cellStyle name="_貼り付け用_観葉植物情報0524 _必達キャンペーン案内文" xfId="2636"/>
    <cellStyle name="_貼り付け用_観葉植物情報0524 _表紙" xfId="2965"/>
    <cellStyle name="_貼り付け用_観葉植物情報0524 _表紙_■月別付加額グラフ" xfId="2991"/>
    <cellStyle name="_貼り付け用_観葉植物情報0524 _表紙_■月別付加額グラフ_●全体企画会議資料（事業部全体）" xfId="653"/>
    <cellStyle name="_貼り付け用_観葉植物情報0524 _表紙_●全体企画会議資料（事業部全体）" xfId="2992"/>
    <cellStyle name="_貼り付け用_観葉植物情報0524 _毎日情報　ＰＣ製品得意先別実績表　配信の件" xfId="2011"/>
    <cellStyle name="_貼り付け用_観葉植物情報0524 _毎日情報　ＰＣ製品得意先別実績表　配信の件_■月別付加額グラフ" xfId="2995"/>
    <cellStyle name="_貼り付け用_観葉植物情報0524 _毎日情報　ＰＣ製品得意先別実績表　配信の件_■月別付加額グラフ_●全体企画会議資料（事業部全体）" xfId="2997"/>
    <cellStyle name="_貼り付け用_観葉植物情報0524 _毎日情報　ＰＣ製品得意先別実績表　配信の件_●全体企画会議資料（事業部全体）" xfId="18"/>
    <cellStyle name="_貼り付け用_観葉植物情報0524 _毎日情報（プロモーション）" xfId="2999"/>
    <cellStyle name="_貼り付け用_観葉植物情報0524 _毎日情報0621" xfId="3000"/>
    <cellStyle name="_貼り付け用_観葉植物情報0524 _毎日情報0621_■月別付加額グラフ" xfId="1008"/>
    <cellStyle name="_貼り付け用_観葉植物情報0524 _毎日情報0621_■月別付加額グラフ_●全体企画会議資料（事業部全体）" xfId="3001"/>
    <cellStyle name="_貼り付け用_観葉植物情報0524 _毎日情報0621_●全体企画会議資料（事業部全体）" xfId="3002"/>
    <cellStyle name="_貼り付け用_観葉発注台帳" xfId="3003"/>
    <cellStyle name="_貼り付け用_観葉発注台帳_■月別付加額グラフ" xfId="3004"/>
    <cellStyle name="_貼り付け用_観葉発注台帳_■月別付加額グラフ_●全体企画会議資料（事業部全体）" xfId="2851"/>
    <cellStyle name="_貼り付け用_観葉発注台帳_●全体企画会議資料（事業部全体）" xfId="3005"/>
    <cellStyle name="_貼り付け用_観葉発注台帳_商品台帳4月分" xfId="2570"/>
    <cellStyle name="_貼り付け用_観葉発注台帳_訂正企画書" xfId="3006"/>
    <cellStyle name="_貼り付け用_観葉発注台帳_訂正企画書_商品台帳（11月～2月出荷商品）" xfId="1874"/>
    <cellStyle name="_貼り付け用_観葉発注台帳_訂正企画書_商品台帳（11月～2月出荷商品）_商品台帳4月分" xfId="3007"/>
    <cellStyle name="_貼り付け用_観葉発注台帳_訂正企画書_商品台帳4月分" xfId="3009"/>
    <cellStyle name="_貼り付け用_観葉発注台帳0603" xfId="119"/>
    <cellStyle name="_貼り付け用_観葉発注台帳0603_■月別付加額グラフ" xfId="1299"/>
    <cellStyle name="_貼り付け用_観葉発注台帳0603_■月別付加額グラフ_●全体企画会議資料（事業部全体）" xfId="3010"/>
    <cellStyle name="_貼り付け用_観葉発注台帳0603_●全体企画会議資料（事業部全体）" xfId="3011"/>
    <cellStyle name="_貼り付け用_観葉発注台帳0603_商品台帳4月分" xfId="2048"/>
    <cellStyle name="_貼り付け用_観葉発注台帳0603_訂正企画書" xfId="1852"/>
    <cellStyle name="_貼り付け用_観葉発注台帳0603_訂正企画書_商品台帳（11月～2月出荷商品）" xfId="1713"/>
    <cellStyle name="_貼り付け用_観葉発注台帳0603_訂正企画書_商品台帳（11月～2月出荷商品）_商品台帳4月分" xfId="400"/>
    <cellStyle name="_貼り付け用_観葉発注台帳0603_訂正企画書_商品台帳4月分" xfId="2779"/>
    <cellStyle name="_貼り付け用_高圧洗浄機AP0808" xfId="2836"/>
    <cellStyle name="_貼り付け用_在庫状況0627" xfId="3012"/>
    <cellStyle name="_貼り付け用_収納・2007年下期重点新商品リスト" xfId="3013"/>
    <cellStyle name="_貼り付け用_収納・2007年下期重点新商品リスト_■月別付加額グラフ" xfId="1080"/>
    <cellStyle name="_貼り付け用_収納・2007年下期重点新商品リスト_■月別付加額グラフ_●全体企画会議資料（事業部全体）" xfId="3014"/>
    <cellStyle name="_貼り付け用_収納・2007年下期重点新商品リスト_●全体企画会議資料（事業部全体）" xfId="2923"/>
    <cellStyle name="_貼り付け用_収納家具" xfId="3015"/>
    <cellStyle name="_貼り付け用_収納家具_■月別付加額グラフ" xfId="993"/>
    <cellStyle name="_貼り付け用_収納家具_■月別付加額グラフ_●全体企画会議資料（事業部全体）" xfId="3017"/>
    <cellStyle name="_貼り付け用_収納家具_●全体企画会議資料（事業部全体）" xfId="3018"/>
    <cellStyle name="_貼り付け用_重点商品実績表、ストカバ進捗表" xfId="3019"/>
    <cellStyle name="_貼り付け用_商品台帳4月分" xfId="3020"/>
    <cellStyle name="_貼り付け用_植物4寸観葉部品コード表　赤ゴムとクロトン追加" xfId="1500"/>
    <cellStyle name="_貼り付け用_植物4寸観葉部品コード表　赤ゴムとクロトン追加_商品台帳4月分" xfId="3021"/>
    <cellStyle name="_貼り付け用_植物4寸観葉部品コード表　赤ゴムとクロトン追加_訂正企画書" xfId="3023"/>
    <cellStyle name="_貼り付け用_植物4寸観葉部品コード表　赤ゴムとクロトン追加_訂正企画書_商品台帳（11月～2月出荷商品）" xfId="1823"/>
    <cellStyle name="_貼り付け用_植物4寸観葉部品コード表　赤ゴムとクロトン追加_訂正企画書_商品台帳（11月～2月出荷商品）_商品台帳4月分" xfId="3024"/>
    <cellStyle name="_貼り付け用_植物4寸観葉部品コード表　赤ゴムとクロトン追加_訂正企画書_商品台帳4月分" xfId="210"/>
    <cellStyle name="_貼り付け用_新マーケティング部情報form" xfId="2315"/>
    <cellStyle name="_貼り付け用_新マーケティング部情報form_(正）TOFｼﾘｰｽﾞ商品詳細③" xfId="1239"/>
    <cellStyle name="_貼り付け用_新生活ｶﾗｰｺｰﾃﾞｨﾈｰﾄ提案企画書" xfId="3025"/>
    <cellStyle name="_貼り付け用_新生活ｶﾗｰｺｰﾃﾞｨﾈｰﾄ提案企画書_新生活ｶﾗｰｺｰﾃﾞｨﾈｰﾄ提案企画書NEW" xfId="3026"/>
    <cellStyle name="_貼り付け用_新生活ｶﾗｰｺｰﾃﾞｨﾈｰﾄ提案企画書111" xfId="1162"/>
    <cellStyle name="_貼り付け用_全体事業計画" xfId="1014"/>
    <cellStyle name="_貼り付け用_全体事業計画_■月別付加額グラフ" xfId="3027"/>
    <cellStyle name="_貼り付け用_全体事業計画_■月別付加額グラフ_●全体企画会議資料（事業部全体）" xfId="3028"/>
    <cellStyle name="_貼り付け用_全体事業計画_●全体企画会議資料（事業部全体）" xfId="1017"/>
    <cellStyle name="_貼り付け用_全体事業計画_1" xfId="3029"/>
    <cellStyle name="_貼り付け用_全体事業計画_1_■月別付加額グラフ" xfId="3030"/>
    <cellStyle name="_貼り付け用_全体事業計画_1_■月別付加額グラフ_●全体企画会議資料（事業部全体）" xfId="3031"/>
    <cellStyle name="_貼り付け用_全体事業計画_1_●全体企画会議資料（事業部全体）" xfId="3034"/>
    <cellStyle name="_貼り付け用_全体事業計画_全体事業計画" xfId="1039"/>
    <cellStyle name="_貼り付け用_全体事業計画_全体事業計画_■月別付加額グラフ" xfId="2197"/>
    <cellStyle name="_貼り付け用_全体事業計画_全体事業計画_■月別付加額グラフ_●全体企画会議資料（事業部全体）" xfId="414"/>
    <cellStyle name="_貼り付け用_全体事業計画_全体事業計画_●全体企画会議資料（事業部全体）" xfId="2129"/>
    <cellStyle name="_貼り付け用_全体事業計画_配信用_観葉植物企画書" xfId="3035"/>
    <cellStyle name="_貼り付け用_全体事業計画_配信用_観葉植物企画書_■月別付加額グラフ" xfId="3036"/>
    <cellStyle name="_貼り付け用_全体事業計画_配信用_観葉植物企画書_■月別付加額グラフ_●全体企画会議資料（事業部全体）" xfId="3037"/>
    <cellStyle name="_貼り付け用_全体事業計画_配信用_観葉植物企画書_●全体企画会議資料（事業部全体）" xfId="3039"/>
    <cellStyle name="_貼り付け用_値上Ａランク" xfId="3040"/>
    <cellStyle name="_貼り付け用_値上Ａランク_【商品詳細】火災報知器2009" xfId="3041"/>
    <cellStyle name="_貼り付け用_値上Ａランク_【大山＆柳沢チェック後】ＳＡＢＣＤランク価格表0723提案アイテム" xfId="3043"/>
    <cellStyle name="_貼り付け用_値上Ａランク_【保管】商品マスタ" xfId="1894"/>
    <cellStyle name="_貼り付け用_値上Ａランク_【保管】商品マスタ_■月別付加額グラフ" xfId="3044"/>
    <cellStyle name="_貼り付け用_値上Ａランク_【保管】商品マスタ_■月別付加額グラフ_●全体企画会議資料（事業部全体）" xfId="2103"/>
    <cellStyle name="_貼り付け用_値上Ａランク_【保管】商品マスタ_●全体企画会議資料（事業部全体）" xfId="3045"/>
    <cellStyle name="_貼り付け用_値上Ａランク_■ホーム0708" xfId="3046"/>
    <cellStyle name="_貼り付け用_値上Ａランク_■ホーム0708_■月別付加額グラフ" xfId="1889"/>
    <cellStyle name="_貼り付け用_値上Ａランク_■ホーム0708_■月別付加額グラフ_●全体企画会議資料（事業部全体）" xfId="58"/>
    <cellStyle name="_貼り付け用_値上Ａランク_■ホーム0708_●全体企画会議資料（事業部全体）" xfId="3048"/>
    <cellStyle name="_貼り付け用_値上Ａランク_■ホーム0708_9月SABCDﾗﾝｸ" xfId="3049"/>
    <cellStyle name="_貼り付け用_値上Ａランク_■ホーム0708_9月SABCDﾗﾝｸ_9月SABCDﾗﾝｸ" xfId="1214"/>
    <cellStyle name="_貼り付け用_値上Ａランク_■月別付加額グラフ" xfId="752"/>
    <cellStyle name="_貼り付け用_値上Ａランク_■月別付加額グラフ_●全体企画会議資料（事業部全体）" xfId="2841"/>
    <cellStyle name="_貼り付け用_値上Ａランク_●全体企画会議資料（事業部全体）" xfId="3052"/>
    <cellStyle name="_貼り付け用_値上Ａランク_★未配信★" xfId="3053"/>
    <cellStyle name="_貼り付け用_値上Ａランク_0126SABCD（試算済）" xfId="2586"/>
    <cellStyle name="_貼り付け用_値上Ａランク_0126SABCD（試算済）_9月SABCDﾗﾝｸ" xfId="150"/>
    <cellStyle name="_貼り付け用_値上Ａランク_0126SABCD（試算済）_9月SABCDﾗﾝｸ_9月SABCDﾗﾝｸ" xfId="3054"/>
    <cellStyle name="_貼り付け用_値上Ａランク_05.プラ鉢スポット企画のご提案" xfId="482"/>
    <cellStyle name="_貼り付け用_値上Ａランク_05.プラ鉢スポット企画のご提案_06.各企画提案_作成中送信用" xfId="3055"/>
    <cellStyle name="_貼り付け用_値上Ａランク_05.プラ鉢スポット企画のご提案_08-0128-観葉植物売場立上促進企画" xfId="3056"/>
    <cellStyle name="_貼り付け用_値上Ａランク_０７値上価格表 (2)" xfId="1233"/>
    <cellStyle name="_貼り付け用_値上Ａランク_０７値上価格表 (2)_■月別付加額グラフ" xfId="2940"/>
    <cellStyle name="_貼り付け用_値上Ａランク_０７値上価格表 (2)_■月別付加額グラフ_●全体企画会議資料（事業部全体）" xfId="3057"/>
    <cellStyle name="_貼り付け用_値上Ａランク_０７値上価格表 (2)_●全体企画会議資料（事業部全体）" xfId="3058"/>
    <cellStyle name="_貼り付け用_値上Ａランク_0809Wシュレッダー事業部" xfId="61"/>
    <cellStyle name="_貼り付け用_値上Ａランク_1018" xfId="3059"/>
    <cellStyle name="_貼り付け用_値上Ａランク_1018_9月SABCDﾗﾝｸ" xfId="3060"/>
    <cellStyle name="_貼り付け用_値上Ａランク_1018_9月SABCDﾗﾝｸ_9月SABCDﾗﾝｸ" xfId="3061"/>
    <cellStyle name="_貼り付け用_値上Ａランク_1-チェック" xfId="3062"/>
    <cellStyle name="_貼り付け用_値上Ａランク_⑤A納価違い" xfId="3063"/>
    <cellStyle name="_貼り付け用_値上Ａランク_9月SABCDﾗﾝｸ" xfId="1845"/>
    <cellStyle name="_貼り付け用_値上Ａランク_CB3" xfId="2587"/>
    <cellStyle name="_貼り付け用_値上Ａランク_ＳＡＢＣＤランク価格表０７０３" xfId="3064"/>
    <cellStyle name="_貼り付け用_値上Ａランク_ガーデン" xfId="3066"/>
    <cellStyle name="_貼り付け用_値上Ａランク_ガーデン_■月別付加額グラフ" xfId="2093"/>
    <cellStyle name="_貼り付け用_値上Ａランク_ガーデン_■月別付加額グラフ_●全体企画会議資料（事業部全体）" xfId="3067"/>
    <cellStyle name="_貼り付け用_値上Ａランク_ガーデン_●全体企画会議資料（事業部全体）" xfId="387"/>
    <cellStyle name="_貼り付け用_値上Ａランク_ガーデン_０７値上価格表 (2)" xfId="3068"/>
    <cellStyle name="_貼り付け用_値上Ａランク_ガーデン_０７値上価格表 (2)_■月別付加額グラフ" xfId="3069"/>
    <cellStyle name="_貼り付け用_値上Ａランク_ガーデン_０７値上価格表 (2)_■月別付加額グラフ_●全体企画会議資料（事業部全体）" xfId="1973"/>
    <cellStyle name="_貼り付け用_値上Ａランク_ガーデン_０７値上価格表 (2)_●全体企画会議資料（事業部全体）" xfId="3070"/>
    <cellStyle name="_貼り付け用_値上Ａランク_ガーデン_営業向けレター" xfId="887"/>
    <cellStyle name="_貼り付け用_値上Ａランク_ガーデン_営業向けレター_■月別付加額グラフ" xfId="2682"/>
    <cellStyle name="_貼り付け用_値上Ａランク_ガーデン_営業向けレター_■月別付加額グラフ_●全体企画会議資料（事業部全体）" xfId="2684"/>
    <cellStyle name="_貼り付け用_値上Ａランク_ガーデン_営業向けレター_●全体企画会議資料（事業部全体）" xfId="2686"/>
    <cellStyle name="_貼り付け用_値上Ａランク_タカギ分析（2007.10.25）" xfId="3071"/>
    <cellStyle name="_貼り付け用_値上Ａランク_ﾍﾟｯﾄ試算依頼0601" xfId="3072"/>
    <cellStyle name="_貼り付け用_値上Ａランク_ﾍﾟｯﾄ試算依頼0601_【商品詳細】火災報知器2009" xfId="227"/>
    <cellStyle name="_貼り付け用_値上Ａランク_ﾍﾟｯﾄ試算依頼0601_【大山＆柳沢チェック後】ＳＡＢＣＤランク価格表0723提案アイテム" xfId="2845"/>
    <cellStyle name="_貼り付け用_値上Ａランク_ﾍﾟｯﾄ試算依頼0601_【保管】商品マスタ" xfId="3075"/>
    <cellStyle name="_貼り付け用_値上Ａランク_ﾍﾟｯﾄ試算依頼0601_【保管】商品マスタ_■月別付加額グラフ" xfId="1202"/>
    <cellStyle name="_貼り付け用_値上Ａランク_ﾍﾟｯﾄ試算依頼0601_【保管】商品マスタ_■月別付加額グラフ_●全体企画会議資料（事業部全体）" xfId="1441"/>
    <cellStyle name="_貼り付け用_値上Ａランク_ﾍﾟｯﾄ試算依頼0601_【保管】商品マスタ_●全体企画会議資料（事業部全体）" xfId="3076"/>
    <cellStyle name="_貼り付け用_値上Ａランク_ﾍﾟｯﾄ試算依頼0601_■ホーム0708" xfId="3077"/>
    <cellStyle name="_貼り付け用_値上Ａランク_ﾍﾟｯﾄ試算依頼0601_■ホーム0708_■月別付加額グラフ" xfId="1227"/>
    <cellStyle name="_貼り付け用_値上Ａランク_ﾍﾟｯﾄ試算依頼0601_■ホーム0708_■月別付加額グラフ_●全体企画会議資料（事業部全体）" xfId="3078"/>
    <cellStyle name="_貼り付け用_値上Ａランク_ﾍﾟｯﾄ試算依頼0601_■ホーム0708_●全体企画会議資料（事業部全体）" xfId="3079"/>
    <cellStyle name="_貼り付け用_値上Ａランク_ﾍﾟｯﾄ試算依頼0601_■ホーム0708_9月SABCDﾗﾝｸ" xfId="3080"/>
    <cellStyle name="_貼り付け用_値上Ａランク_ﾍﾟｯﾄ試算依頼0601_■ホーム0708_9月SABCDﾗﾝｸ_9月SABCDﾗﾝｸ" xfId="2257"/>
    <cellStyle name="_貼り付け用_値上Ａランク_ﾍﾟｯﾄ試算依頼0601_■月別付加額グラフ" xfId="3081"/>
    <cellStyle name="_貼り付け用_値上Ａランク_ﾍﾟｯﾄ試算依頼0601_■月別付加額グラフ_●全体企画会議資料（事業部全体）" xfId="124"/>
    <cellStyle name="_貼り付け用_値上Ａランク_ﾍﾟｯﾄ試算依頼0601_●全体企画会議資料（事業部全体）" xfId="3082"/>
    <cellStyle name="_貼り付け用_値上Ａランク_ﾍﾟｯﾄ試算依頼0601_★未配信★" xfId="2691"/>
    <cellStyle name="_貼り付け用_値上Ａランク_ﾍﾟｯﾄ試算依頼0601_0126SABCD（試算済）" xfId="3083"/>
    <cellStyle name="_貼り付け用_値上Ａランク_ﾍﾟｯﾄ試算依頼0601_0126SABCD（試算済）_9月SABCDﾗﾝｸ" xfId="3084"/>
    <cellStyle name="_貼り付け用_値上Ａランク_ﾍﾟｯﾄ試算依頼0601_0126SABCD（試算済）_9月SABCDﾗﾝｸ_9月SABCDﾗﾝｸ" xfId="3085"/>
    <cellStyle name="_貼り付け用_値上Ａランク_ﾍﾟｯﾄ試算依頼0601_05.プラ鉢スポット企画のご提案" xfId="3086"/>
    <cellStyle name="_貼り付け用_値上Ａランク_ﾍﾟｯﾄ試算依頼0601_05.プラ鉢スポット企画のご提案_06.各企画提案_作成中送信用" xfId="3087"/>
    <cellStyle name="_貼り付け用_値上Ａランク_ﾍﾟｯﾄ試算依頼0601_05.プラ鉢スポット企画のご提案_08-0128-観葉植物売場立上促進企画" xfId="3088"/>
    <cellStyle name="_貼り付け用_値上Ａランク_ﾍﾟｯﾄ試算依頼0601_０７値上価格表 (2)" xfId="3089"/>
    <cellStyle name="_貼り付け用_値上Ａランク_ﾍﾟｯﾄ試算依頼0601_０７値上価格表 (2)_■月別付加額グラフ" xfId="3090"/>
    <cellStyle name="_貼り付け用_値上Ａランク_ﾍﾟｯﾄ試算依頼0601_０７値上価格表 (2)_■月別付加額グラフ_●全体企画会議資料（事業部全体）" xfId="3091"/>
    <cellStyle name="_貼り付け用_値上Ａランク_ﾍﾟｯﾄ試算依頼0601_０７値上価格表 (2)_●全体企画会議資料（事業部全体）" xfId="3092"/>
    <cellStyle name="_貼り付け用_値上Ａランク_ﾍﾟｯﾄ試算依頼0601_0809Wシュレッダー事業部" xfId="3093"/>
    <cellStyle name="_貼り付け用_値上Ａランク_ﾍﾟｯﾄ試算依頼0601_1018" xfId="2344"/>
    <cellStyle name="_貼り付け用_値上Ａランク_ﾍﾟｯﾄ試算依頼0601_1018_9月SABCDﾗﾝｸ" xfId="1117"/>
    <cellStyle name="_貼り付け用_値上Ａランク_ﾍﾟｯﾄ試算依頼0601_1018_9月SABCDﾗﾝｸ_9月SABCDﾗﾝｸ" xfId="2355"/>
    <cellStyle name="_貼り付け用_値上Ａランク_ﾍﾟｯﾄ試算依頼0601_1-チェック" xfId="3094"/>
    <cellStyle name="_貼り付け用_値上Ａランク_ﾍﾟｯﾄ試算依頼0601_⑤A納価違い" xfId="3096"/>
    <cellStyle name="_貼り付け用_値上Ａランク_ﾍﾟｯﾄ試算依頼0601_9月SABCDﾗﾝｸ" xfId="3097"/>
    <cellStyle name="_貼り付け用_値上Ａランク_ﾍﾟｯﾄ試算依頼0601_CB3" xfId="1314"/>
    <cellStyle name="_貼り付け用_値上Ａランク_ﾍﾟｯﾄ試算依頼0601_ＳＡＢＣＤランク価格表０７０３" xfId="3098"/>
    <cellStyle name="_貼り付け用_値上Ａランク_ﾍﾟｯﾄ試算依頼0601_ガーデン" xfId="3100"/>
    <cellStyle name="_貼り付け用_値上Ａランク_ﾍﾟｯﾄ試算依頼0601_ガーデン_■月別付加額グラフ" xfId="3101"/>
    <cellStyle name="_貼り付け用_値上Ａランク_ﾍﾟｯﾄ試算依頼0601_ガーデン_■月別付加額グラフ_●全体企画会議資料（事業部全体）" xfId="3102"/>
    <cellStyle name="_貼り付け用_値上Ａランク_ﾍﾟｯﾄ試算依頼0601_ガーデン_●全体企画会議資料（事業部全体）" xfId="1776"/>
    <cellStyle name="_貼り付け用_値上Ａランク_ﾍﾟｯﾄ試算依頼0601_ガーデン_０７値上価格表 (2)" xfId="3103"/>
    <cellStyle name="_貼り付け用_値上Ａランク_ﾍﾟｯﾄ試算依頼0601_ガーデン_０７値上価格表 (2)_■月別付加額グラフ" xfId="1130"/>
    <cellStyle name="_貼り付け用_値上Ａランク_ﾍﾟｯﾄ試算依頼0601_ガーデン_０７値上価格表 (2)_■月別付加額グラフ_●全体企画会議資料（事業部全体）" xfId="2540"/>
    <cellStyle name="_貼り付け用_値上Ａランク_ﾍﾟｯﾄ試算依頼0601_ガーデン_０７値上価格表 (2)_●全体企画会議資料（事業部全体）" xfId="3104"/>
    <cellStyle name="_貼り付け用_値上Ａランク_ﾍﾟｯﾄ試算依頼0601_ガーデン_営業向けレター" xfId="3105"/>
    <cellStyle name="_貼り付け用_値上Ａランク_ﾍﾟｯﾄ試算依頼0601_ガーデン_営業向けレター_■月別付加額グラフ" xfId="3106"/>
    <cellStyle name="_貼り付け用_値上Ａランク_ﾍﾟｯﾄ試算依頼0601_ガーデン_営業向けレター_■月別付加額グラフ_●全体企画会議資料（事業部全体）" xfId="3107"/>
    <cellStyle name="_貼り付け用_値上Ａランク_ﾍﾟｯﾄ試算依頼0601_ガーデン_営業向けレター_●全体企画会議資料（事業部全体）" xfId="2921"/>
    <cellStyle name="_貼り付け用_値上Ａランク_ﾍﾟｯﾄ試算依頼0601_タカギ分析（2007.10.25）" xfId="2486"/>
    <cellStyle name="_貼り付け用_値上Ａランク_ﾍﾟｯﾄ試算依頼0601_ホーム" xfId="3109"/>
    <cellStyle name="_貼り付け用_値上Ａランク_ﾍﾟｯﾄ試算依頼0601_ホーム(再)" xfId="2504"/>
    <cellStyle name="_貼り付け用_値上Ａランク_ﾍﾟｯﾄ試算依頼0601_ホーム(再)_■月別付加額グラフ" xfId="2998"/>
    <cellStyle name="_貼り付け用_値上Ａランク_ﾍﾟｯﾄ試算依頼0601_ホーム(再)_■月別付加額グラフ_●全体企画会議資料（事業部全体）" xfId="3110"/>
    <cellStyle name="_貼り付け用_値上Ａランク_ﾍﾟｯﾄ試算依頼0601_ホーム(再)_●全体企画会議資料（事業部全体）" xfId="3111"/>
    <cellStyle name="_貼り付け用_値上Ａランク_ﾍﾟｯﾄ試算依頼0601_ホーム(再)_9月SABCDﾗﾝｸ" xfId="549"/>
    <cellStyle name="_貼り付け用_値上Ａランク_ﾍﾟｯﾄ試算依頼0601_ホーム(再)_9月SABCDﾗﾝｸ_9月SABCDﾗﾝｸ" xfId="3112"/>
    <cellStyle name="_貼り付け用_値上Ａランク_ﾍﾟｯﾄ試算依頼0601_ホーム_■月別付加額グラフ" xfId="2348"/>
    <cellStyle name="_貼り付け用_値上Ａランク_ﾍﾟｯﾄ試算依頼0601_ホーム_■月別付加額グラフ_●全体企画会議資料（事業部全体）" xfId="3113"/>
    <cellStyle name="_貼り付け用_値上Ａランク_ﾍﾟｯﾄ試算依頼0601_ホーム_●全体企画会議資料（事業部全体）" xfId="3114"/>
    <cellStyle name="_貼り付け用_値上Ａランク_ﾍﾟｯﾄ試算依頼0601_ホーム_9月SABCDﾗﾝｸ" xfId="3115"/>
    <cellStyle name="_貼り付け用_値上Ａランク_ﾍﾟｯﾄ試算依頼0601_ホーム_9月SABCDﾗﾝｸ_9月SABCDﾗﾝｸ" xfId="24"/>
    <cellStyle name="_貼り付け用_値上Ａランク_ﾍﾟｯﾄ試算依頼0601_ﾎｰﾑ11月SABCDランク" xfId="1878"/>
    <cellStyle name="_貼り付け用_値上Ａランク_ﾍﾟｯﾄ試算依頼0601_ワンケアＱＡ" xfId="1287"/>
    <cellStyle name="_貼り付け用_値上Ａランク_ﾍﾟｯﾄ試算依頼0601_営業向けレター" xfId="3008"/>
    <cellStyle name="_貼り付け用_値上Ａランク_ﾍﾟｯﾄ試算依頼0601_営業向けレター_■月別付加額グラフ" xfId="2579"/>
    <cellStyle name="_貼り付け用_値上Ａランク_ﾍﾟｯﾄ試算依頼0601_営業向けレター_■月別付加額グラフ_●全体企画会議資料（事業部全体）" xfId="1677"/>
    <cellStyle name="_貼り付け用_値上Ａランク_ﾍﾟｯﾄ試算依頼0601_営業向けレター_●全体企画会議資料（事業部全体）" xfId="347"/>
    <cellStyle name="_貼り付け用_値上Ａランク_ﾍﾟｯﾄ試算依頼0601_収納家具" xfId="1005"/>
    <cellStyle name="_貼り付け用_値上Ａランク_ﾍﾟｯﾄ試算依頼0601_収納家具_■月別付加額グラフ" xfId="3116"/>
    <cellStyle name="_貼り付け用_値上Ａランク_ﾍﾟｯﾄ試算依頼0601_収納家具_■月別付加額グラフ_●全体企画会議資料（事業部全体）" xfId="3118"/>
    <cellStyle name="_貼り付け用_値上Ａランク_ﾍﾟｯﾄ試算依頼0601_収納家具_●全体企画会議資料（事業部全体）" xfId="3119"/>
    <cellStyle name="_貼り付け用_値上Ａランク_ﾍﾟｯﾄ試算依頼0601_池Ｍ依頼_価格表" xfId="3120"/>
    <cellStyle name="_貼り付け用_値上Ａランク_ﾍﾟｯﾄ試算依頼0601_池Ｍ依頼_価格表_■月別付加額グラフ" xfId="3121"/>
    <cellStyle name="_貼り付け用_値上Ａランク_ﾍﾟｯﾄ試算依頼0601_池Ｍ依頼_価格表_■月別付加額グラフ_●全体企画会議資料（事業部全体）" xfId="3122"/>
    <cellStyle name="_貼り付け用_値上Ａランク_ﾍﾟｯﾄ試算依頼0601_池Ｍ依頼_価格表_●全体企画会議資料（事業部全体）" xfId="3123"/>
    <cellStyle name="_貼り付け用_値上Ａランク_ﾍﾟｯﾄ試算依頼0601_池Ｍ依頼_価格表_０７値上価格表 (2)" xfId="1911"/>
    <cellStyle name="_貼り付け用_値上Ａランク_ﾍﾟｯﾄ試算依頼0601_池Ｍ依頼_価格表_０７値上価格表 (2)_■月別付加額グラフ" xfId="628"/>
    <cellStyle name="_貼り付け用_値上Ａランク_ﾍﾟｯﾄ試算依頼0601_池Ｍ依頼_価格表_０７値上価格表 (2)_■月別付加額グラフ_●全体企画会議資料（事業部全体）" xfId="3124"/>
    <cellStyle name="_貼り付け用_値上Ａランク_ﾍﾟｯﾄ試算依頼0601_池Ｍ依頼_価格表_０７値上価格表 (2)_●全体企画会議資料（事業部全体）" xfId="2820"/>
    <cellStyle name="_貼り付け用_値上Ａランク_ﾍﾟｯﾄ試算依頼0601_池Ｍ依頼_価格表_営業向けレター" xfId="768"/>
    <cellStyle name="_貼り付け用_値上Ａランク_ﾍﾟｯﾄ試算依頼0601_池Ｍ依頼_価格表_営業向けレター_■月別付加額グラフ" xfId="3125"/>
    <cellStyle name="_貼り付け用_値上Ａランク_ﾍﾟｯﾄ試算依頼0601_池Ｍ依頼_価格表_営業向けレター_■月別付加額グラフ_●全体企画会議資料（事業部全体）" xfId="3126"/>
    <cellStyle name="_貼り付け用_値上Ａランク_ﾍﾟｯﾄ試算依頼0601_池Ｍ依頼_価格表_営業向けレター_●全体企画会議資料（事業部全体）" xfId="3127"/>
    <cellStyle name="_貼り付け用_値上Ａランク_ﾍﾟｯﾄ試算依頼0601_未配信）HE事業部SABCDﾗﾝｸ価格表" xfId="1792"/>
    <cellStyle name="_貼り付け用_値上Ａランク_ホーム" xfId="3128"/>
    <cellStyle name="_貼り付け用_値上Ａランク_ホーム(再)" xfId="2649"/>
    <cellStyle name="_貼り付け用_値上Ａランク_ホーム(再)_■月別付加額グラフ" xfId="3129"/>
    <cellStyle name="_貼り付け用_値上Ａランク_ホーム(再)_■月別付加額グラフ_●全体企画会議資料（事業部全体）" xfId="3130"/>
    <cellStyle name="_貼り付け用_値上Ａランク_ホーム(再)_●全体企画会議資料（事業部全体）" xfId="2505"/>
    <cellStyle name="_貼り付け用_値上Ａランク_ホーム(再)_9月SABCDﾗﾝｸ" xfId="3131"/>
    <cellStyle name="_貼り付け用_値上Ａランク_ホーム(再)_9月SABCDﾗﾝｸ_9月SABCDﾗﾝｸ" xfId="3132"/>
    <cellStyle name="_貼り付け用_値上Ａランク_ホーム_■月別付加額グラフ" xfId="3134"/>
    <cellStyle name="_貼り付け用_値上Ａランク_ホーム_■月別付加額グラフ_●全体企画会議資料（事業部全体）" xfId="1511"/>
    <cellStyle name="_貼り付け用_値上Ａランク_ホーム_●全体企画会議資料（事業部全体）" xfId="2084"/>
    <cellStyle name="_貼り付け用_値上Ａランク_ホーム_9月SABCDﾗﾝｸ" xfId="3135"/>
    <cellStyle name="_貼り付け用_値上Ａランク_ホーム_9月SABCDﾗﾝｸ_9月SABCDﾗﾝｸ" xfId="1106"/>
    <cellStyle name="_貼り付け用_値上Ａランク_ﾎｰﾑ11月SABCDランク" xfId="3136"/>
    <cellStyle name="_貼り付け用_値上Ａランク_ワンケアＱＡ" xfId="3137"/>
    <cellStyle name="_貼り付け用_値上Ａランク_営業向けレター" xfId="3139"/>
    <cellStyle name="_貼り付け用_値上Ａランク_営業向けレター_■月別付加額グラフ" xfId="3138"/>
    <cellStyle name="_貼り付け用_値上Ａランク_営業向けレター_■月別付加額グラフ_●全体企画会議資料（事業部全体）" xfId="3140"/>
    <cellStyle name="_貼り付け用_値上Ａランク_営業向けレター_●全体企画会議資料（事業部全体）" xfId="2064"/>
    <cellStyle name="_貼り付け用_値上Ａランク_収納家具" xfId="804"/>
    <cellStyle name="_貼り付け用_値上Ａランク_収納家具_■月別付加額グラフ" xfId="819"/>
    <cellStyle name="_貼り付け用_値上Ａランク_収納家具_■月別付加額グラフ_●全体企画会議資料（事業部全体）" xfId="3141"/>
    <cellStyle name="_貼り付け用_値上Ａランク_収納家具_●全体企画会議資料（事業部全体）" xfId="1172"/>
    <cellStyle name="_貼り付け用_値上Ａランク_池Ｍ依頼_価格表" xfId="2925"/>
    <cellStyle name="_貼り付け用_値上Ａランク_池Ｍ依頼_価格表_■月別付加額グラフ" xfId="3142"/>
    <cellStyle name="_貼り付け用_値上Ａランク_池Ｍ依頼_価格表_■月別付加額グラフ_●全体企画会議資料（事業部全体）" xfId="3144"/>
    <cellStyle name="_貼り付け用_値上Ａランク_池Ｍ依頼_価格表_●全体企画会議資料（事業部全体）" xfId="3022"/>
    <cellStyle name="_貼り付け用_値上Ａランク_池Ｍ依頼_価格表_０７値上価格表 (2)" xfId="3145"/>
    <cellStyle name="_貼り付け用_値上Ａランク_池Ｍ依頼_価格表_０７値上価格表 (2)_■月別付加額グラフ" xfId="3146"/>
    <cellStyle name="_貼り付け用_値上Ａランク_池Ｍ依頼_価格表_０７値上価格表 (2)_■月別付加額グラフ_●全体企画会議資料（事業部全体）" xfId="3148"/>
    <cellStyle name="_貼り付け用_値上Ａランク_池Ｍ依頼_価格表_０７値上価格表 (2)_●全体企画会議資料（事業部全体）" xfId="2967"/>
    <cellStyle name="_貼り付け用_値上Ａランク_池Ｍ依頼_価格表_営業向けレター" xfId="912"/>
    <cellStyle name="_貼り付け用_値上Ａランク_池Ｍ依頼_価格表_営業向けレター_■月別付加額グラフ" xfId="874"/>
    <cellStyle name="_貼り付け用_値上Ａランク_池Ｍ依頼_価格表_営業向けレター_■月別付加額グラフ_●全体企画会議資料（事業部全体）" xfId="877"/>
    <cellStyle name="_貼り付け用_値上Ａランク_池Ｍ依頼_価格表_営業向けレター_●全体企画会議資料（事業部全体）" xfId="915"/>
    <cellStyle name="_貼り付け用_値上Ａランク_未配信）HE事業部SABCDﾗﾝｸ価格表" xfId="3149"/>
    <cellStyle name="_貼り付け用_池Ｍ依頼_価格表" xfId="3150"/>
    <cellStyle name="_貼り付け用_池Ｍ依頼_価格表_■月別付加額グラフ" xfId="3151"/>
    <cellStyle name="_貼り付け用_池Ｍ依頼_価格表_■月別付加額グラフ_●全体企画会議資料（事業部全体）" xfId="3152"/>
    <cellStyle name="_貼り付け用_池Ｍ依頼_価格表_●全体企画会議資料（事業部全体）" xfId="2619"/>
    <cellStyle name="_貼り付け用_池Ｍ依頼_価格表_０７値上価格表 (2)" xfId="2182"/>
    <cellStyle name="_貼り付け用_池Ｍ依頼_価格表_０７値上価格表 (2)_■月別付加額グラフ" xfId="709"/>
    <cellStyle name="_貼り付け用_池Ｍ依頼_価格表_０７値上価格表 (2)_■月別付加額グラフ_●全体企画会議資料（事業部全体）" xfId="1101"/>
    <cellStyle name="_貼り付け用_池Ｍ依頼_価格表_０７値上価格表 (2)_●全体企画会議資料（事業部全体）" xfId="2493"/>
    <cellStyle name="_貼り付け用_池Ｍ依頼_価格表_営業向けレター" xfId="1194"/>
    <cellStyle name="_貼り付け用_池Ｍ依頼_価格表_営業向けレター_■月別付加額グラフ" xfId="1711"/>
    <cellStyle name="_貼り付け用_池Ｍ依頼_価格表_営業向けレター_■月別付加額グラフ_●全体企画会議資料（事業部全体）" xfId="3153"/>
    <cellStyle name="_貼り付け用_池Ｍ依頼_価格表_営業向けレター_●全体企画会議資料（事業部全体）" xfId="3154"/>
    <cellStyle name="_貼り付け用_訂正企画書" xfId="248"/>
    <cellStyle name="_貼り付け用_訂正企画書_商品台帳（11月～2月出荷商品）" xfId="1200"/>
    <cellStyle name="_貼り付け用_訂正企画書_商品台帳（11月～2月出荷商品）_商品台帳4月分" xfId="3157"/>
    <cellStyle name="_貼り付け用_訂正企画書_商品台帳4月分" xfId="3158"/>
    <cellStyle name="_貼り付け用_配信用_観葉植物企画書" xfId="3159"/>
    <cellStyle name="_貼り付け用_配信用_観葉植物企画書_■月別付加額グラフ" xfId="382"/>
    <cellStyle name="_貼り付け用_配信用_観葉植物企画書_■月別付加額グラフ_●全体企画会議資料（事業部全体）" xfId="2828"/>
    <cellStyle name="_貼り付け用_配信用_観葉植物企画書_●全体企画会議資料（事業部全体）" xfId="2467"/>
    <cellStyle name="_貼り付け用_部品コード３２０　５月２日申請" xfId="1793"/>
    <cellStyle name="_貼り付け用_部品コード３２０　５月２日申請_■月別付加額グラフ" xfId="3160"/>
    <cellStyle name="_貼り付け用_部品コード３２０　５月２日申請_■月別付加額グラフ_●全体企画会議資料（事業部全体）" xfId="3161"/>
    <cellStyle name="_貼り付け用_部品コード３２０　５月２日申請_●全体企画会議資料（事業部全体）" xfId="3162"/>
    <cellStyle name="_貼り付け用_毎日情報0729" xfId="3099"/>
    <cellStyle name="_貼り付け用_毎日情報0729_■月別付加額グラフ" xfId="3163"/>
    <cellStyle name="_貼り付け用_毎日情報0729_■月別付加額グラフ_●全体企画会議資料（事業部全体）" xfId="3164"/>
    <cellStyle name="_貼り付け用_毎日情報0729_●全体企画会議資料（事業部全体）" xfId="3165"/>
    <cellStyle name="_貼り付け用_未配信）HE事業部SABCDﾗﾝｸ価格表" xfId="3166"/>
    <cellStyle name="_当期ランキング_部門" xfId="3167"/>
    <cellStyle name="_当期ランキング_部門_グラフ・ランキング31W" xfId="2219"/>
    <cellStyle name="_当期ランキング_部門_高圧洗浄機AP0808" xfId="3168"/>
    <cellStyle name="_配信用_観葉植物企画書" xfId="1453"/>
    <cellStyle name="_配信用_観葉植物企画書_■月別付加額グラフ" xfId="1456"/>
    <cellStyle name="_配信用_観葉植物企画書_■月別付加額グラフ_●全体企画会議資料（事業部全体）" xfId="1459"/>
    <cellStyle name="_配信用_観葉植物企画書_●全体企画会議資料（事業部全体）" xfId="1462"/>
    <cellStyle name="_発表用正06年5月分販促物効果測定表" xfId="2643"/>
    <cellStyle name="_発表用正06年5月分販促物効果測定表_■月別付加額グラフ" xfId="2813"/>
    <cellStyle name="_発表用正06年5月分販促物効果測定表_■月別付加額グラフ_●全体企画会議資料（事業部全体）" xfId="3169"/>
    <cellStyle name="_発表用正06年5月分販促物効果測定表_●全体企画会議資料（事業部全体）" xfId="3170"/>
    <cellStyle name="_部品コード３２０　５月２日申請" xfId="3171"/>
    <cellStyle name="_部品コード３２０　５月２日申請_■月別付加額グラフ" xfId="3172"/>
    <cellStyle name="_部品コード３２０　５月２日申請_■月別付加額グラフ_●全体企画会議資料（事業部全体）" xfId="2604"/>
    <cellStyle name="_部品コード３２０　５月２日申請_●全体企画会議資料（事業部全体）" xfId="805"/>
    <cellStyle name="_文具ロング資料【高橋】" xfId="3173"/>
    <cellStyle name="_毎日情報0729" xfId="3174"/>
    <cellStyle name="_毎日情報0729_■月別付加額グラフ" xfId="3175"/>
    <cellStyle name="_毎日情報0729_■月別付加額グラフ_●全体企画会議資料（事業部全体）" xfId="88"/>
    <cellStyle name="_毎日情報0729_●全体企画会議資料（事業部全体）" xfId="2651"/>
    <cellStyle name="ÊÝ [0.00]_¢Ai" xfId="1870"/>
    <cellStyle name="ÊÝ_¢Ai" xfId="2173"/>
    <cellStyle name="W_\ñ" xfId="1040"/>
    <cellStyle name="〰0〰" xfId="3176"/>
    <cellStyle name="〰〰0" xfId="3177"/>
    <cellStyle name="〰〰〰0" xfId="532"/>
    <cellStyle name="〰〰0_CCC35店舗見積0617②" xfId="3178"/>
    <cellStyle name="20% - 輔色1" xfId="1189"/>
    <cellStyle name="20% - 輔色2" xfId="2123"/>
    <cellStyle name="20% - 輔色3" xfId="3179"/>
    <cellStyle name="20% - 輔色4" xfId="2420"/>
    <cellStyle name="20% - 輔色5" xfId="3181"/>
    <cellStyle name="20% - 輔色6" xfId="3183"/>
    <cellStyle name="20% - 强调文字颜色 1" xfId="3073"/>
    <cellStyle name="20% - 强调文字颜色 2" xfId="3185"/>
    <cellStyle name="20% - 强调文字颜色 3" xfId="2027"/>
    <cellStyle name="20% - 强调文字颜色 4" xfId="3133"/>
    <cellStyle name="20% - 强调文字颜色 5" xfId="1590"/>
    <cellStyle name="20% - 强调文字颜色 6" xfId="3186"/>
    <cellStyle name="40% - 輔色1" xfId="453"/>
    <cellStyle name="40% - 輔色2" xfId="1418"/>
    <cellStyle name="40% - 輔色3" xfId="3187"/>
    <cellStyle name="40% - 輔色4" xfId="3188"/>
    <cellStyle name="40% - 輔色5" xfId="3189"/>
    <cellStyle name="40% - 輔色6" xfId="3190"/>
    <cellStyle name="40% - 强调文字颜色 1" xfId="2124"/>
    <cellStyle name="40% - 强调文字颜色 2" xfId="3180"/>
    <cellStyle name="40% - 强调文字颜色 3" xfId="2421"/>
    <cellStyle name="40% - 强调文字颜色 4" xfId="3182"/>
    <cellStyle name="40% - 强调文字颜色 5" xfId="3184"/>
    <cellStyle name="40% - 强调文字颜色 6" xfId="3191"/>
    <cellStyle name="60% - 輔色1" xfId="1912"/>
    <cellStyle name="60% - 輔色2" xfId="3192"/>
    <cellStyle name="60% - 輔色3" xfId="2300"/>
    <cellStyle name="60% - 輔色4" xfId="2809"/>
    <cellStyle name="60% - 輔色5" xfId="3193"/>
    <cellStyle name="60% - 輔色6" xfId="2549"/>
    <cellStyle name="60% - 强调文字颜色 1" xfId="3194"/>
    <cellStyle name="60% - 强调文字颜色 2" xfId="3143"/>
    <cellStyle name="60% - 强调文字颜色 3" xfId="3195"/>
    <cellStyle name="60% - 强调文字颜色 4" xfId="3196"/>
    <cellStyle name="60% - 强调文字颜色 5" xfId="2366"/>
    <cellStyle name="60% - 强调文字颜色 6" xfId="3197"/>
    <cellStyle name="68" xfId="3198"/>
    <cellStyle name="68%" xfId="2707"/>
    <cellStyle name="A" xfId="3199"/>
    <cellStyle name="blank" xfId="1667"/>
    <cellStyle name="Calc Currency (0)" xfId="3200"/>
    <cellStyle name="Calc Currency (2)" xfId="3095"/>
    <cellStyle name="Calc Percent (0)" xfId="1279"/>
    <cellStyle name="Calc Percent (1)" xfId="3201"/>
    <cellStyle name="Calc Percent (2)" xfId="1757"/>
    <cellStyle name="Calc Units (0)" xfId="1242"/>
    <cellStyle name="Calc Units (1)" xfId="3202"/>
    <cellStyle name="Calc Units (2)" xfId="3016"/>
    <cellStyle name="Comma  - Style1" xfId="3203"/>
    <cellStyle name="Comma  - Style2" xfId="3204"/>
    <cellStyle name="Comma  - Style3" xfId="2996"/>
    <cellStyle name="Comma  - Style4" xfId="1530"/>
    <cellStyle name="Comma  - Style5" xfId="2151"/>
    <cellStyle name="Comma  - Style6" xfId="636"/>
    <cellStyle name="Comma  - Style7" xfId="3205"/>
    <cellStyle name="Comma  - Style8" xfId="3206"/>
    <cellStyle name="Comma [0]" xfId="2696"/>
    <cellStyle name="Comma [00]" xfId="1654"/>
    <cellStyle name="Comma_#6 Temps &amp; Contractors" xfId="3207"/>
    <cellStyle name="Currency [0]" xfId="3209"/>
    <cellStyle name="Currency [00]" xfId="2993"/>
    <cellStyle name="Currency_#6 Temps &amp; Contractors" xfId="3210"/>
    <cellStyle name="Date Short" xfId="3211"/>
    <cellStyle name="DELTA" xfId="769"/>
    <cellStyle name="Enter Currency (0)" xfId="1691"/>
    <cellStyle name="Enter Currency (2)" xfId="2244"/>
    <cellStyle name="Enter Units (0)" xfId="3212"/>
    <cellStyle name="Enter Units (1)" xfId="3213"/>
    <cellStyle name="Enter Units (2)" xfId="3214"/>
    <cellStyle name="entry" xfId="1505"/>
    <cellStyle name="Grey" xfId="3215"/>
    <cellStyle name="Header" xfId="3065"/>
    <cellStyle name="Header1" xfId="3216"/>
    <cellStyle name="Header2" xfId="1808"/>
    <cellStyle name="Hyperlink_RESULTS" xfId="1157"/>
    <cellStyle name="Input [yellow]" xfId="3217"/>
    <cellStyle name="KWE標準" xfId="1773"/>
    <cellStyle name="Link Currency (0)" xfId="3218"/>
    <cellStyle name="Link Currency (2)" xfId="3219"/>
    <cellStyle name="Link Units (0)" xfId="1987"/>
    <cellStyle name="Link Units (1)" xfId="3038"/>
    <cellStyle name="Link Units (2)" xfId="3220"/>
    <cellStyle name="Migliaia (0)_Selezione Ascom TCS" xfId="351"/>
    <cellStyle name="Milliers [0]_AR1194" xfId="3221"/>
    <cellStyle name="Milliers_AR1194" xfId="3223"/>
    <cellStyle name="Mon騁aire [0]_AR1194" xfId="3224"/>
    <cellStyle name="Mon騁aire_AR1194" xfId="2767"/>
    <cellStyle name="Normal - Style1" xfId="2464"/>
    <cellStyle name="Normal_# 41-Market &amp;Trends" xfId="2069"/>
    <cellStyle name="Normale_Selezione Ascom TCS" xfId="3108"/>
    <cellStyle name="Percent (0)" xfId="3225"/>
    <cellStyle name="Percent [0]" xfId="3227"/>
    <cellStyle name="Percent [00]" xfId="3228"/>
    <cellStyle name="Percent [2]" xfId="2616"/>
    <cellStyle name="Percent_#6 Temps &amp; Contractors" xfId="3229"/>
    <cellStyle name="PrePop Currency (0)" xfId="3230"/>
    <cellStyle name="PrePop Currency (2)" xfId="2703"/>
    <cellStyle name="PrePop Units (0)" xfId="3231"/>
    <cellStyle name="PrePop Units (1)" xfId="2226"/>
    <cellStyle name="PrePop Units (2)" xfId="3232"/>
    <cellStyle name="price" xfId="3233"/>
    <cellStyle name="PSChar" xfId="99"/>
    <cellStyle name="PSDate" xfId="3234"/>
    <cellStyle name="PSDec" xfId="1354"/>
    <cellStyle name="PSHeading" xfId="3147"/>
    <cellStyle name="PSInt" xfId="3235"/>
    <cellStyle name="PSSpacer" xfId="3236"/>
    <cellStyle name="revised" xfId="3237"/>
    <cellStyle name="section" xfId="3238"/>
    <cellStyle name="SPOl" xfId="1941"/>
    <cellStyle name="Standard_virus" xfId="3239"/>
    <cellStyle name="Text Indent A" xfId="3240"/>
    <cellStyle name="Text Indent B" xfId="3241"/>
    <cellStyle name="Text Indent C" xfId="1513"/>
    <cellStyle name="title" xfId="716"/>
    <cellStyle name="W臧rung [0]_pldt" xfId="3243"/>
    <cellStyle name="W臧rung_pldt" xfId="3244"/>
    <cellStyle name="スタイル 1" xfId="3245"/>
    <cellStyle name="スタイル 10" xfId="1998"/>
    <cellStyle name="スタイル 100" xfId="1902"/>
    <cellStyle name="スタイル 101" xfId="3246"/>
    <cellStyle name="スタイル 102" xfId="3247"/>
    <cellStyle name="スタイル 103" xfId="2611"/>
    <cellStyle name="スタイル 104" xfId="3248"/>
    <cellStyle name="スタイル 105" xfId="3032"/>
    <cellStyle name="スタイル 106" xfId="2234"/>
    <cellStyle name="スタイル 107" xfId="1119"/>
    <cellStyle name="スタイル 108" xfId="3249"/>
    <cellStyle name="スタイル 109" xfId="3050"/>
    <cellStyle name="スタイル 11" xfId="182"/>
    <cellStyle name="スタイル 110" xfId="3033"/>
    <cellStyle name="スタイル 111" xfId="2235"/>
    <cellStyle name="スタイル 112" xfId="1120"/>
    <cellStyle name="スタイル 113" xfId="3250"/>
    <cellStyle name="スタイル 114" xfId="3051"/>
    <cellStyle name="スタイル 115" xfId="3251"/>
    <cellStyle name="スタイル 116" xfId="2626"/>
    <cellStyle name="スタイル 117" xfId="2101"/>
    <cellStyle name="スタイル 118" xfId="1782"/>
    <cellStyle name="スタイル 119" xfId="3252"/>
    <cellStyle name="スタイル 12" xfId="3253"/>
    <cellStyle name="スタイル 13" xfId="3254"/>
    <cellStyle name="スタイル 14" xfId="536"/>
    <cellStyle name="スタイル 15" xfId="3255"/>
    <cellStyle name="スタイル 16" xfId="3257"/>
    <cellStyle name="スタイル 17" xfId="1953"/>
    <cellStyle name="スタイル 18" xfId="3259"/>
    <cellStyle name="スタイル 19" xfId="3261"/>
    <cellStyle name="スタイル 2" xfId="3263"/>
    <cellStyle name="スタイル 20" xfId="3256"/>
    <cellStyle name="スタイル 21" xfId="3258"/>
    <cellStyle name="スタイル 22" xfId="1954"/>
    <cellStyle name="スタイル 23" xfId="3260"/>
    <cellStyle name="スタイル 24" xfId="3262"/>
    <cellStyle name="スタイル 25" xfId="3264"/>
    <cellStyle name="スタイル 26" xfId="3266"/>
    <cellStyle name="スタイル 27" xfId="808"/>
    <cellStyle name="スタイル 28" xfId="563"/>
    <cellStyle name="スタイル 29" xfId="3268"/>
    <cellStyle name="スタイル 3" xfId="2853"/>
    <cellStyle name="スタイル 30" xfId="3265"/>
    <cellStyle name="スタイル 31" xfId="3267"/>
    <cellStyle name="スタイル 32" xfId="809"/>
    <cellStyle name="スタイル 33" xfId="564"/>
    <cellStyle name="スタイル 34" xfId="3269"/>
    <cellStyle name="スタイル 35" xfId="2403"/>
    <cellStyle name="スタイル 36" xfId="3270"/>
    <cellStyle name="スタイル 37" xfId="3272"/>
    <cellStyle name="スタイル 38" xfId="3274"/>
    <cellStyle name="スタイル 39" xfId="2551"/>
    <cellStyle name="スタイル 4" xfId="3277"/>
    <cellStyle name="スタイル 40" xfId="2404"/>
    <cellStyle name="スタイル 41" xfId="3271"/>
    <cellStyle name="スタイル 42" xfId="3273"/>
    <cellStyle name="スタイル 43" xfId="3275"/>
    <cellStyle name="スタイル 44" xfId="2552"/>
    <cellStyle name="スタイル 45" xfId="3278"/>
    <cellStyle name="スタイル 46" xfId="3281"/>
    <cellStyle name="スタイル 47" xfId="3283"/>
    <cellStyle name="スタイル 48" xfId="3285"/>
    <cellStyle name="スタイル 49" xfId="3287"/>
    <cellStyle name="スタイル 5" xfId="2704"/>
    <cellStyle name="スタイル 50" xfId="3279"/>
    <cellStyle name="スタイル 51" xfId="3282"/>
    <cellStyle name="スタイル 52" xfId="3284"/>
    <cellStyle name="スタイル 53" xfId="3286"/>
    <cellStyle name="スタイル 54" xfId="3288"/>
    <cellStyle name="スタイル 55" xfId="2697"/>
    <cellStyle name="スタイル 56" xfId="3289"/>
    <cellStyle name="スタイル 57" xfId="3291"/>
    <cellStyle name="スタイル 58" xfId="3293"/>
    <cellStyle name="スタイル 59" xfId="1718"/>
    <cellStyle name="スタイル 6" xfId="2622"/>
    <cellStyle name="スタイル 60" xfId="2698"/>
    <cellStyle name="スタイル 61" xfId="3290"/>
    <cellStyle name="スタイル 62" xfId="3292"/>
    <cellStyle name="スタイル 63" xfId="3294"/>
    <cellStyle name="スタイル 64" xfId="1719"/>
    <cellStyle name="スタイル 65" xfId="797"/>
    <cellStyle name="スタイル 66" xfId="3295"/>
    <cellStyle name="スタイル 67" xfId="890"/>
    <cellStyle name="スタイル 68" xfId="2534"/>
    <cellStyle name="スタイル 69" xfId="1090"/>
    <cellStyle name="スタイル 7" xfId="2800"/>
    <cellStyle name="スタイル 70" xfId="798"/>
    <cellStyle name="スタイル 71" xfId="3296"/>
    <cellStyle name="スタイル 72" xfId="891"/>
    <cellStyle name="スタイル 73" xfId="2535"/>
    <cellStyle name="スタイル 74" xfId="1091"/>
    <cellStyle name="スタイル 75" xfId="1340"/>
    <cellStyle name="スタイル 76" xfId="668"/>
    <cellStyle name="スタイル 77" xfId="64"/>
    <cellStyle name="スタイル 78" xfId="3297"/>
    <cellStyle name="スタイル 79" xfId="939"/>
    <cellStyle name="スタイル 8" xfId="3299"/>
    <cellStyle name="スタイル 80" xfId="1341"/>
    <cellStyle name="スタイル 81" xfId="669"/>
    <cellStyle name="スタイル 82" xfId="63"/>
    <cellStyle name="スタイル 83" xfId="3298"/>
    <cellStyle name="スタイル 84" xfId="940"/>
    <cellStyle name="スタイル 85" xfId="3300"/>
    <cellStyle name="スタイル 86" xfId="3155"/>
    <cellStyle name="スタイル 87" xfId="3302"/>
    <cellStyle name="スタイル 88" xfId="3304"/>
    <cellStyle name="スタイル 89" xfId="2816"/>
    <cellStyle name="スタイル 9" xfId="586"/>
    <cellStyle name="スタイル 90" xfId="3301"/>
    <cellStyle name="スタイル 91" xfId="3156"/>
    <cellStyle name="スタイル 92" xfId="3303"/>
    <cellStyle name="スタイル 93" xfId="3305"/>
    <cellStyle name="スタイル 94" xfId="2817"/>
    <cellStyle name="スタイル 95" xfId="3306"/>
    <cellStyle name="スタイル 96" xfId="1422"/>
    <cellStyle name="スタイル 97" xfId="1592"/>
    <cellStyle name="スタイル 98" xfId="1552"/>
    <cellStyle name="スタイル 99" xfId="3307"/>
    <cellStyle name="だ" xfId="543"/>
    <cellStyle name="ﾄﾞｸｶ [0]_ｰ豼ｵﾃﾟﾁ " xfId="423"/>
    <cellStyle name="ﾄﾞｸｶ_ｰ豼ｵﾃﾟﾁ " xfId="3308"/>
    <cellStyle name="ﾅ・ｭ [0]_ｰ豼ｵﾃﾟﾁ " xfId="2747"/>
    <cellStyle name="ﾅ・ｭ_ｰ豼ｵﾃﾟﾁ " xfId="969"/>
    <cellStyle name="ﾇ･ﾁﾘ_ｰﾇﾃ狒｡" xfId="3117"/>
    <cellStyle name="パーセばト" xfId="3280"/>
    <cellStyle name="パーセント 2" xfId="1010"/>
    <cellStyle name="パーセント 3" xfId="1114"/>
    <cellStyle name="パーセント 4" xfId="3310"/>
    <cellStyle name="パーセント 5" xfId="3311"/>
    <cellStyle name="パーセント 5 2" xfId="3312"/>
    <cellStyle name="パーセント 6" xfId="1608"/>
    <cellStyle name="パーセント 7" xfId="3042"/>
    <cellStyle name="パーセント 8" xfId="3313"/>
    <cellStyle name="パーセント()" xfId="2273"/>
    <cellStyle name="パーセント(0.00)" xfId="3276"/>
    <cellStyle name="パーセント[0.00]" xfId="724"/>
    <cellStyle name="も" xfId="3314"/>
    <cellStyle name="解释性文本" xfId="3315"/>
    <cellStyle name="丸ゴシック" xfId="3316"/>
    <cellStyle name="計算方式" xfId="3317"/>
    <cellStyle name="警告文字" xfId="3074"/>
    <cellStyle name="警告文本" xfId="3318"/>
    <cellStyle name="桁区切り" xfId="3" builtinId="6"/>
    <cellStyle name="桁区切り [0.00] 2" xfId="3319"/>
    <cellStyle name="桁区切り 10" xfId="3371"/>
    <cellStyle name="桁区切り 2" xfId="3320"/>
    <cellStyle name="桁区切り 2 2" xfId="3321"/>
    <cellStyle name="桁区切り 2 2 2" xfId="3322"/>
    <cellStyle name="桁区切り 2 3" xfId="1603"/>
    <cellStyle name="桁区切り 2 3 2" xfId="1965"/>
    <cellStyle name="桁区切り 3" xfId="3323"/>
    <cellStyle name="桁区切り 3 2" xfId="2443"/>
    <cellStyle name="桁区切り 3 3" xfId="2670"/>
    <cellStyle name="桁区切り 3 4" xfId="1476"/>
    <cellStyle name="桁区切り 4" xfId="864"/>
    <cellStyle name="桁区切り 5" xfId="2963"/>
    <cellStyle name="桁区切り 6" xfId="2238"/>
    <cellStyle name="桁区切り 6 2" xfId="3324"/>
    <cellStyle name="桁区切り 7" xfId="2584"/>
    <cellStyle name="桁区切り 8" xfId="2370"/>
    <cellStyle name="桁区切り 9" xfId="3325"/>
    <cellStyle name="見出し１" xfId="1669"/>
    <cellStyle name="見積" xfId="3326"/>
    <cellStyle name="好" xfId="3327"/>
    <cellStyle name="好_②2008年高圧洗浄機" xfId="892"/>
    <cellStyle name="合計" xfId="3328"/>
    <cellStyle name="差" xfId="507"/>
    <cellStyle name="咋e" xfId="3329"/>
    <cellStyle name="手当" xfId="114"/>
    <cellStyle name="少数1" xfId="3208"/>
    <cellStyle name="少数2" xfId="1571"/>
    <cellStyle name="常规_PACKING LIST for SFT" xfId="3330"/>
    <cellStyle name="整数" xfId="496"/>
    <cellStyle name="折り返し" xfId="3331"/>
    <cellStyle name="中村" xfId="3332"/>
    <cellStyle name="中等" xfId="3333"/>
    <cellStyle name="注释" xfId="825"/>
    <cellStyle name="通貨" xfId="20" builtinId="7"/>
    <cellStyle name="通貨 2" xfId="3334"/>
    <cellStyle name="日付" xfId="3335"/>
    <cellStyle name="年月日" xfId="2676"/>
    <cellStyle name="年数" xfId="1209"/>
    <cellStyle name="備註" xfId="3336"/>
    <cellStyle name="標準" xfId="0" builtinId="0"/>
    <cellStyle name="標準 - スタイル1" xfId="533"/>
    <cellStyle name="標準 - スタイル2" xfId="634"/>
    <cellStyle name="標準 - スタイル3" xfId="1918"/>
    <cellStyle name="標準 - スタイル4" xfId="3337"/>
    <cellStyle name="標準 - スタイル5" xfId="3338"/>
    <cellStyle name="標準 - スタイル6" xfId="2107"/>
    <cellStyle name="標準 - スタイル7" xfId="3339"/>
    <cellStyle name="標準 - スタイル8" xfId="36"/>
    <cellStyle name="標準 2" xfId="3340"/>
    <cellStyle name="標準 2 2" xfId="3341"/>
    <cellStyle name="標準 2 2 2" xfId="1615"/>
    <cellStyle name="標準 2 2 3" xfId="2672"/>
    <cellStyle name="標準 2 2_ロイネットホテル和歌山様_共用部照明LED化_コストシミュレーション" xfId="3342"/>
    <cellStyle name="標準 2 3" xfId="3047"/>
    <cellStyle name="標準 2 4" xfId="3343"/>
    <cellStyle name="標準 2 4 2" xfId="3344"/>
    <cellStyle name="標準 2 5" xfId="3345"/>
    <cellStyle name="標準 2_LED商品情報DB登録ｼｰﾄ" xfId="2448"/>
    <cellStyle name="標準 3" xfId="3346"/>
    <cellStyle name="標準 3 2" xfId="1483"/>
    <cellStyle name="標準 3 2 2" xfId="3222"/>
    <cellStyle name="標準 3 2 3" xfId="1274"/>
    <cellStyle name="標準 3 2_ロイネットホテル和歌山様_共用部照明LED化_コストシミュレーション" xfId="1682"/>
    <cellStyle name="標準 3 3" xfId="3347"/>
    <cellStyle name="標準 3 4" xfId="3348"/>
    <cellStyle name="標準 3 5" xfId="1284"/>
    <cellStyle name="標準 3 6" xfId="1884"/>
    <cellStyle name="標準 3_ロイネットホテル和歌山様_共用部照明LED化_コストシミュレーション" xfId="2490"/>
    <cellStyle name="標準 4" xfId="3349"/>
    <cellStyle name="標準 4 2" xfId="1397"/>
    <cellStyle name="標準 5" xfId="2351"/>
    <cellStyle name="標準 5 2" xfId="784"/>
    <cellStyle name="標準 6" xfId="1744"/>
    <cellStyle name="標準 7" xfId="17"/>
    <cellStyle name="標準 8" xfId="3369"/>
    <cellStyle name="標準 9" xfId="3370"/>
    <cellStyle name="標題" xfId="98"/>
    <cellStyle name="標題 1" xfId="3350"/>
    <cellStyle name="標題 2" xfId="933"/>
    <cellStyle name="標題 3" xfId="1999"/>
    <cellStyle name="標題 4" xfId="181"/>
    <cellStyle name="輔色1" xfId="2994"/>
    <cellStyle name="輔色2" xfId="1166"/>
    <cellStyle name="輔色3" xfId="3351"/>
    <cellStyle name="輔色4" xfId="2199"/>
    <cellStyle name="輔色5" xfId="3352"/>
    <cellStyle name="輔色6" xfId="3353"/>
    <cellStyle name="未定義" xfId="3354"/>
    <cellStyle name="輸出" xfId="3355"/>
    <cellStyle name="輸入" xfId="922"/>
    <cellStyle name="率" xfId="2275"/>
    <cellStyle name="連結的儲存格" xfId="3356"/>
    <cellStyle name="冉0" xfId="3357"/>
    <cellStyle name="壞" xfId="1532"/>
    <cellStyle name="檢查儲存格" xfId="3242"/>
    <cellStyle name="콤마 [0]_소요량집계표" xfId="1547"/>
    <cellStyle name="콤마_소요량집계표" xfId="665"/>
    <cellStyle name="표준_2004 WALL SHELF" xfId="3358"/>
    <cellStyle name="剑" xfId="407"/>
    <cellStyle name="剑_CCC35店舗見積0617②" xfId="2212"/>
    <cellStyle name="强调文字颜色 1" xfId="3359"/>
    <cellStyle name="强调文字颜色 2" xfId="3309"/>
    <cellStyle name="强调文字颜色 3" xfId="92"/>
    <cellStyle name="强调文字颜色 4" xfId="2286"/>
    <cellStyle name="强调文字颜色 5" xfId="3360"/>
    <cellStyle name="强调文字颜色 6" xfId="2752"/>
    <cellStyle name="暊e" xfId="38"/>
    <cellStyle name="标题" xfId="659"/>
    <cellStyle name="标题 1" xfId="7"/>
    <cellStyle name="标题 2" xfId="3361"/>
    <cellStyle name="标题 3" xfId="3362"/>
    <cellStyle name="标题 4" xfId="2903"/>
    <cellStyle name="检查单元格" xfId="1642"/>
    <cellStyle name="汇总" xfId="3363"/>
    <cellStyle name="湪" xfId="3364"/>
    <cellStyle name="箊" xfId="3226"/>
    <cellStyle name="誖" xfId="1909"/>
    <cellStyle name="說明文字" xfId="3365"/>
    <cellStyle name="计算" xfId="3366"/>
    <cellStyle name="输出" xfId="3367"/>
    <cellStyle name="输入" xfId="2826"/>
    <cellStyle name="适中" xfId="1545"/>
    <cellStyle name="链接单元格" xfId="3368"/>
  </cellStyles>
  <dxfs count="90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/>
  <colors>
    <mruColors>
      <color rgb="FF99FF99"/>
      <color rgb="FF7AC4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heetMetadata" Target="metadata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205</xdr:row>
      <xdr:rowOff>10671</xdr:rowOff>
    </xdr:from>
    <xdr:to>
      <xdr:col>35</xdr:col>
      <xdr:colOff>437831</xdr:colOff>
      <xdr:row>206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657955" y="11112500"/>
          <a:ext cx="5925185" cy="556260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6</xdr:row>
      <xdr:rowOff>10671</xdr:rowOff>
    </xdr:from>
    <xdr:to>
      <xdr:col>35</xdr:col>
      <xdr:colOff>437831</xdr:colOff>
      <xdr:row>17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8684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&#26412;&#31038;\&#38283;&#30330;&#36948;&#25104;\DAT\RD9508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WINDOWS\&#65411;&#65438;&#65405;&#65400;&#65412;&#65391;&#65420;&#65439;\IS96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6412;&#31038;\&#38283;&#30330;&#36948;&#25104;\DAT\RD9508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7\Z\&#20154;&#21729;&#31649;&#29702;\&#37096;&#38272;&#20154;&#21729;&#34920;\2010\2009\2008\keiri\yuriko&#8594;%2520yamakawa\YURIKO\&#36062;&#19982;&#24341;&#24403;\&#36062;&#19982;&#24341;&#24403;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144\c\My%2520Documents\&#12377;&#12366;&#12358;&#12425;\&#65299;&#26399;Gurafui&#12363;&#12388;&#123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\RD9508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50\&#36001;&#21209;&#20849;&#29992;\&#20234;&#26481;\&#12381;&#12398;&#20182;\&#19982;&#20449;&#20250;&#35696;&#36039;&#260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96S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&#26412;&#31038;\&#38283;&#30330;&#36948;&#25104;\IS96S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&#12510;&#12540;&#12465;&#12486;&#12451;&#12531;&#12464;&#37096;\&#12506;&#12483;&#12488;\(B-1)&#65421;&#65439;&#65391;&#65412;&#23455;&#32318;&#65411;&#65438;&#65392;&#65408;\&#9679;&#23455;&#32318;&#65405;&#65412;&#65398;&#65418;&#65438;\2004&#24180;\&#9312;04&#12471;&#12540;&#124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885\d\R&amp;D&#20250;&#35696;\9901\9812\9811\9810\SD97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d\WINDOWS\Temporary%2520Internet%2520Files\Content.IE5\5S0VDPWD\03&#36939;&#3603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NEW95G2"/>
      <sheetName val="0310"/>
      <sheetName val="Ｃ’表"/>
      <sheetName val="#REF"/>
      <sheetName val="更新版"/>
      <sheetName val="13年度発生売上予算"/>
      <sheetName val="Sheet1"/>
      <sheetName val="与信一覧 (2)"/>
      <sheetName val="配荷"/>
      <sheetName val="住所録"/>
      <sheetName val="8510 (2)"/>
      <sheetName val="ｵｰﾀﾞｰ"/>
      <sheetName val="CM予定表(～2012年3月）"/>
      <sheetName val="昨対"/>
      <sheetName val="1"/>
      <sheetName val="全合計"/>
      <sheetName val="竹四つ目垣"/>
      <sheetName val="GSV目標"/>
      <sheetName val="HQ"/>
      <sheetName val="shere"/>
      <sheetName val="HE(他）"/>
      <sheetName val="表3"/>
      <sheetName val="para"/>
      <sheetName val="25DJ40"/>
      <sheetName val="目次"/>
      <sheetName val="#REF!"/>
      <sheetName val="POP&amp;什器"/>
      <sheetName val="マスター"/>
      <sheetName val="PAK6263"/>
      <sheetName val="ｼｰﾄ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改廃一覧社外秘"/>
      <sheetName val="端末設置状況"/>
      <sheetName val="手順①追加修正連絡票"/>
      <sheetName val="涼味"/>
      <sheetName val="トレンド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好調不調"/>
      <sheetName val="社外秘；HCﾋﾞｼﾞﾈｽﾁｬﾝｽ"/>
      <sheetName val="11wG部門ﾗﾝｷﾝｸﾞ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copy1"/>
      <sheetName val="大型店版"/>
      <sheetName val="収納・インテ"/>
      <sheetName val="ｱｸｾｽｸﾞﾗﾌ"/>
      <sheetName val="仕入先"/>
      <sheetName val="対象製品"/>
      <sheetName val="A"/>
      <sheetName val="大人12"/>
      <sheetName val="13_hashihara01"/>
      <sheetName val="29_hashihara13"/>
      <sheetName val="入力フォーム"/>
      <sheetName val="１業種"/>
      <sheetName val="SKU_31"/>
      <sheetName val="販売目標"/>
      <sheetName val="SBプラ鉢"/>
      <sheetName val="実績・予測"/>
      <sheetName val="2000LISTｔｒｕｅ 1117"/>
      <sheetName val="バックデータ"/>
      <sheetName val="北空貼"/>
      <sheetName val="４週指示"/>
      <sheetName val="営業所８"/>
      <sheetName val="RD9508V.XLS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Sheet3"/>
      <sheetName val="累計出荷実績"/>
      <sheetName val="元データー"/>
      <sheetName val="提出用EXCEL"/>
      <sheetName val="通常発注書"/>
      <sheetName val="全体定番確定表"/>
      <sheetName val="生人台帳"/>
      <sheetName val="単価は最低納価使用"/>
      <sheetName val="市場クレーム明細 "/>
      <sheetName val="与信一覧_(2)"/>
      <sheetName val="包材リスト"/>
      <sheetName val="初回納品"/>
      <sheetName val="領収書"/>
      <sheetName val="編集用シート"/>
      <sheetName val="Ｃ’’表"/>
      <sheetName val="管理引当"/>
      <sheetName val="検査結果一覧"/>
      <sheetName val="　月次報告（数値データ）　"/>
      <sheetName val="Ｃ’’’’表"/>
      <sheetName val="5-6月キャンペーン"/>
      <sheetName val="_Recovered_SheetName_ 1_"/>
      <sheetName val="10.20-11.12"/>
      <sheetName val="D3"/>
      <sheetName val="与信一覧_(2)1"/>
      <sheetName val="8510_(2)"/>
      <sheetName val="2000LISTｔｒｕｅ_1117"/>
      <sheetName val="Sheet1_(2)"/>
      <sheetName val="RD9508V_XLS"/>
      <sheetName val="市場クレーム明細_"/>
      <sheetName val="検査結果一覧(日本受入)"/>
      <sheetName val="０５３合計"/>
      <sheetName val="日本チーム計算根拠"/>
      <sheetName val="Plan sbA"/>
      <sheetName val="ROI"/>
      <sheetName val="NST (4)"/>
      <sheetName val="12年■SAS計画（全店舗）■"/>
      <sheetName val="POP申請フォーマット（ここに入力してください）"/>
      <sheetName val="033"/>
      <sheetName val="10_20-11_12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大連製造ＶＡコストダウン金額纏め (＄1000以上)."/>
      <sheetName val="不点灯交換の情報記載"/>
      <sheetName val="２月店舗経費実績"/>
      <sheetName val="１．社内ﾈｯﾄﾜｰｸﾊｰﾄﾞｳｪｱ"/>
      <sheetName val="先行管理記入例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Ｃ実績①"/>
      <sheetName val="店舗マスタ"/>
      <sheetName val="graph"/>
      <sheetName val="支給品一覧表"/>
      <sheetName val="ﾌﾟﾚｾﾞﾝ資"/>
      <sheetName val="じんこうTOPICS"/>
      <sheetName val="全件リスト"/>
      <sheetName val="SKU"/>
      <sheetName val="明細"/>
      <sheetName val="営業実績"/>
      <sheetName val="本体バック"/>
      <sheetName val="万田酵素モニター"/>
      <sheetName val="②東京"/>
      <sheetName val="②大阪"/>
      <sheetName val="直送ｺﾝﾃﾅ管理表"/>
      <sheetName val="価格表"/>
      <sheetName val="経費"/>
      <sheetName val="地域B"/>
      <sheetName val="G5"/>
      <sheetName val="部材表"/>
      <sheetName val="品目リスト"/>
      <sheetName val="SINAZ4月"/>
      <sheetName val="0606販売予測"/>
      <sheetName val="NST_(4)"/>
      <sheetName val="与信一覧_(2)4"/>
      <sheetName val="8510_(2)3"/>
      <sheetName val="2000LISTｔｒｕｅ_11173"/>
      <sheetName val="RD9508V_XLS3"/>
      <sheetName val="Sheet1_(2)3"/>
      <sheetName val="市場クレーム明細_3"/>
      <sheetName val="_Recovered_SheetName__1_1"/>
      <sheetName val="10_20-11_123"/>
      <sheetName val="Plan_sbA3"/>
      <sheetName val="大連製造ＶＡコストダウン金額纏め_(＄1000以上)_"/>
      <sheetName val="H9_1"/>
      <sheetName val="営業所一覧"/>
      <sheetName val="LIST"/>
      <sheetName val="リスト"/>
      <sheetName val="証拠"/>
      <sheetName val="⑤弁当"/>
      <sheetName val="基本cvs動向"/>
      <sheetName val="商品一覧"/>
      <sheetName val="47下管理"/>
      <sheetName val="大容量ﾀｲﾌﾟ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ダンジ"/>
      <sheetName val="品種別数量"/>
      <sheetName val="鳥栖"/>
      <sheetName val="入金実96"/>
      <sheetName val="元データ"/>
      <sheetName val="Ｃ'表"/>
      <sheetName val="Rent Roll"/>
      <sheetName val="定数"/>
      <sheetName val="マスタ"/>
      <sheetName val="Sheet2"/>
      <sheetName val="帳票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share"/>
      <sheetName val="42.ＹＢ構成"/>
      <sheetName val="資材ＳＩＭ"/>
      <sheetName val="52wG部門ﾗﾝｷﾝｸﾞ"/>
      <sheetName val="●キャンペーン・企画ヒアリング"/>
      <sheetName val="形材部品マスター"/>
      <sheetName val="企画書"/>
      <sheetName val="昨比データ"/>
      <sheetName val="Rent_Roll"/>
      <sheetName val="ST障害管理表"/>
      <sheetName val="Sheet5"/>
      <sheetName val="Sheet6"/>
      <sheetName val="Sheet7"/>
      <sheetName val="Sheet8"/>
      <sheetName val="Sheet9"/>
      <sheetName val="Wﾁｪｯｸ表"/>
      <sheetName val="メニュー"/>
      <sheetName val="設定"/>
      <sheetName val="フリーダイヤル"/>
      <sheetName val="機種"/>
      <sheetName val="発信元課金"/>
      <sheetName val="コード(腕時計)"/>
      <sheetName val="POP製作Ｂ"/>
      <sheetName val="PＯＰ制作Ａ新"/>
      <sheetName val="区分"/>
      <sheetName val="台湾～ｵﾏｰﾝ"/>
      <sheetName val="損益計画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報告依頼部署"/>
      <sheetName val="HA実販"/>
      <sheetName val="部門別計画表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万代比数"/>
      <sheetName val="全体AP資料10月(ＨＥ)"/>
      <sheetName val="０５"/>
      <sheetName val="Product"/>
      <sheetName val="ﾌﾞﾗｼ梶"/>
      <sheetName val="アンケート集計(12.3）"/>
      <sheetName val="taalcode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業態"/>
      <sheetName val="仕入処理ルール"/>
      <sheetName val="作業"/>
      <sheetName val="新商品比率ｸﾞﾗﾌ"/>
      <sheetName val="事業部"/>
      <sheetName val="開店"/>
      <sheetName val="貼付画面1"/>
      <sheetName val="ﾌｰｽﾞ売荒"/>
      <sheetName val="店舗一覧"/>
      <sheetName val="検質報告書"/>
      <sheetName val="コンテナ事故報告"/>
      <sheetName val="ﾊｰﾄﾞ①【全データ】"/>
      <sheetName val="生産計画"/>
      <sheetName val="選択"/>
      <sheetName val="商品台帳"/>
      <sheetName val="ライン・月別　品目数表"/>
      <sheetName val="Sheet16"/>
      <sheetName val="011101"/>
      <sheetName val="品種別計画表〈予算）"/>
      <sheetName val="広域２部３部結合"/>
      <sheetName val="比較ヘッダー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プルダウンメニュー20190201"/>
      <sheetName val="プルダウンメニュー201904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窓枠ｾｯﾄR"/>
      <sheetName val="06.05"/>
      <sheetName val="06.05イン"/>
      <sheetName val="06.05直営"/>
      <sheetName val="現状鳥栖 (事業部予測) "/>
      <sheetName val="QRＳ"/>
      <sheetName val="MCDSS"/>
      <sheetName val="選択項目一覧 "/>
      <sheetName val="Sheet4"/>
      <sheetName val="SIM00_SB"/>
      <sheetName val="データ"/>
      <sheetName val="ﾃﾞｰﾀ入力"/>
      <sheetName val="仕入計画AI8月"/>
      <sheetName val="クレーム解析記録"/>
      <sheetName val="比較表"/>
      <sheetName val="商品構成ｸﾞﾗﾌ（売価別）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イキプラ選定ラインクラス表"/>
      <sheetName val="契約上棟ｸﾞﾗﾌ"/>
      <sheetName val="貼付画面T"/>
      <sheetName val="貼付画面R"/>
      <sheetName val="○得計画"/>
      <sheetName val="確認完了報告"/>
      <sheetName val="市場規模"/>
      <sheetName val="週別主力商品(婦人)"/>
      <sheetName val="分類一覧"/>
      <sheetName val="選択項目"/>
      <sheetName val="平均単価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ﾏｽﾀｰ"/>
      <sheetName val="ぶつﾏｽﾀｰ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一覧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貸出比較"/>
      <sheetName val="仕入"/>
      <sheetName val="シミュレーションD1 "/>
      <sheetName val="和風アイス調査アンケート結果"/>
      <sheetName val="WORK"/>
      <sheetName val="予算・計画検証"/>
      <sheetName val="サマリ"/>
      <sheetName val="社員マスタ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消耗品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IS96S1"/>
      <sheetName val="5月"/>
      <sheetName val="RD9501V"/>
      <sheetName val="バックデータ"/>
      <sheetName val="商品ｺｰﾄﾞ一覧"/>
      <sheetName val="住所録"/>
      <sheetName val="実績・予測"/>
      <sheetName val="昨対"/>
      <sheetName val="NEW95G2"/>
      <sheetName val="与信一覧 (2)"/>
      <sheetName val="社外秘；HCﾋﾞｼﾞﾈｽﾁｬﾝｽ"/>
      <sheetName val="提供用EXCEL"/>
      <sheetName val="SBプラ鉢"/>
      <sheetName val="ﾃﾞｰﾀ"/>
      <sheetName val="工贸劳务费请求明细"/>
      <sheetName val="生活用品劳务费请求明细"/>
      <sheetName val="提出用EXCEL"/>
      <sheetName val="HQ"/>
      <sheetName val="ｱﾐｸﾚｰﾑ"/>
      <sheetName val="SKU_31"/>
      <sheetName val="比較表"/>
      <sheetName val="入力"/>
      <sheetName val="商品"/>
      <sheetName val="shere"/>
      <sheetName val="商品ﾏｽﾀｰ"/>
      <sheetName val="更新版"/>
      <sheetName val="Ｃ’表"/>
      <sheetName val="検査結果一覧(日本受入)"/>
      <sheetName val="11wG部門ﾗﾝｷﾝｸﾞ"/>
      <sheetName val="リス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13年度発生売上予算"/>
      <sheetName val="43"/>
      <sheetName val="１業種"/>
      <sheetName val="Control"/>
      <sheetName val="Sheet1"/>
      <sheetName val="Sheet2"/>
      <sheetName val="生人台帳"/>
      <sheetName val="情報ﾘｽﾄ"/>
      <sheetName val="ﾊｰﾄﾞ①【全データ】"/>
      <sheetName val="LIST"/>
      <sheetName val="表3"/>
      <sheetName val="1"/>
      <sheetName val="竹四つ目垣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RD9505A"/>
      <sheetName val="⑤優先順位表"/>
      <sheetName val="新Ｍ別"/>
      <sheetName val="ﾄﾞｯﾄｺﾑ"/>
      <sheetName val="富田貼"/>
      <sheetName val="GSV目標"/>
      <sheetName val="園芸一覧"/>
      <sheetName val="2000LISTｔｒｕｅ 1117"/>
      <sheetName val="表紙"/>
      <sheetName val="管理引当金"/>
      <sheetName val="A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ｵｰﾀﾞｰ"/>
      <sheetName val="ｱｸｾｽｸﾞﾗﾌ"/>
      <sheetName val="Plan sbA"/>
      <sheetName val="IV&amp;PL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HE(他）"/>
      <sheetName val="ﾆﾚ机"/>
      <sheetName val="仕様変更進捗（ＡＬＬ）"/>
      <sheetName val="支給品一覧表"/>
      <sheetName val="10.20-11.12"/>
      <sheetName val="与信一覧_(2)"/>
      <sheetName val="経費"/>
      <sheetName val="与信ｵｰﾊﾞｰ"/>
      <sheetName val="０５３合計"/>
      <sheetName val="入金実96"/>
      <sheetName val="廃番ﾃﾞｯﾄﾞ"/>
      <sheetName val="ラックEXPO"/>
      <sheetName val="与信一覧_(2)1"/>
      <sheetName val="10_20-11_12"/>
      <sheetName val="６月方向性_1"/>
      <sheetName val="６月店舗_1"/>
      <sheetName val="ライン傾向と対策_1"/>
      <sheetName val="上位クラス_1"/>
      <sheetName val="上位単品_1"/>
      <sheetName val="元_(2)1"/>
      <sheetName val="2000LISTｔｒｕｅ_1117"/>
      <sheetName val="H9_11"/>
      <sheetName val="数値_(婦人)1"/>
      <sheetName val="メニュー【数量】_第二事業部"/>
      <sheetName val="Plan_sbA"/>
      <sheetName val="IS96S1_XLS"/>
      <sheetName val="図8"/>
      <sheetName val="taalcode"/>
      <sheetName val="番組ﾏｽﾀｰ"/>
      <sheetName val="ﾌﾟﾚｾﾞﾝ資"/>
      <sheetName val="領収書"/>
      <sheetName val="編集用シート"/>
      <sheetName val="０５"/>
      <sheetName val="graph"/>
      <sheetName val="本体バック"/>
      <sheetName val="比較ヘッダー"/>
      <sheetName val="工事予算書"/>
      <sheetName val="累計出荷実績"/>
      <sheetName val="単価は最低納価使用"/>
      <sheetName val="プロセス"/>
      <sheetName val="元データ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昨対"/>
      <sheetName val="#REF"/>
      <sheetName val="規格書"/>
      <sheetName val="記入ﾌｫｰﾑ"/>
      <sheetName val="5月"/>
      <sheetName val="全合計"/>
      <sheetName val="RD9508V"/>
      <sheetName val="営業所８"/>
      <sheetName val="Sheet1 (2)"/>
      <sheetName val="NEW95G2"/>
      <sheetName val="SKU_31"/>
      <sheetName val="元データー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手順①追加修正連絡票"/>
      <sheetName val="涼味"/>
      <sheetName val="トレンド表"/>
      <sheetName val="Ｃ’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与信一覧 (2)"/>
      <sheetName val="好調不調"/>
      <sheetName val="HQ"/>
      <sheetName val="大型店版"/>
      <sheetName val="GSV目標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ｵｰﾀﾞｰ"/>
      <sheetName val="配荷"/>
      <sheetName val="8510 (2)"/>
      <sheetName val="0310"/>
      <sheetName val="1"/>
      <sheetName val="竹四つ目垣"/>
      <sheetName val="更新版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通常発注書"/>
      <sheetName val="全体定番確定表"/>
      <sheetName val="新ﾗｲﾝ(部品展開)"/>
      <sheetName val="ｲﾎﾞ竹販売数調整"/>
      <sheetName val="管理引当金"/>
      <sheetName val="P1実績①"/>
      <sheetName val="PAK6263"/>
      <sheetName val="４週指示"/>
      <sheetName val="RD9508V.XLS"/>
      <sheetName val="Sheet3"/>
      <sheetName val="目次"/>
      <sheetName val="POP&amp;什器"/>
      <sheetName val="マスター"/>
      <sheetName val="ｼｰﾄ1"/>
      <sheetName val="提出用EXCEL"/>
      <sheetName val="生人台帳"/>
      <sheetName val="12年■SAS計画（全店舗）■"/>
      <sheetName val="０５３合計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POP申請フォーマット（ここに入力してください）"/>
      <sheetName val="H9.1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②仙台"/>
      <sheetName val="①器具製作実績グラフ"/>
      <sheetName val="与信管理帳合"/>
      <sheetName val="粗利率順Wﾁｪｯｸ表"/>
      <sheetName val="検査結果一覧(日本受入)"/>
      <sheetName val="入金実96"/>
      <sheetName val="元データ"/>
      <sheetName val="廃番ﾃﾞｯﾄﾞ"/>
      <sheetName val="Plan sbA"/>
      <sheetName val="ROI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板資材(M)"/>
      <sheetName val="入力"/>
      <sheetName val="①品名・梱包入力"/>
      <sheetName val="店別"/>
      <sheetName val="_Recovered_SheetName__1_"/>
      <sheetName val="日8L_B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graph"/>
      <sheetName val="SKU"/>
      <sheetName val="明細"/>
      <sheetName val="定数"/>
      <sheetName val="⑤弁当"/>
      <sheetName val="マスタ"/>
      <sheetName val="本体バック"/>
      <sheetName val="地域B"/>
      <sheetName val="G5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大容量ﾀｲﾌﾟ"/>
      <sheetName val="47下管理"/>
      <sheetName val="価格表"/>
      <sheetName val="経費"/>
      <sheetName val="ダンジ"/>
      <sheetName val="鳥栖"/>
      <sheetName val="営業所一覧"/>
      <sheetName val="部材表"/>
      <sheetName val="品目リスト"/>
      <sheetName val="LIST"/>
      <sheetName val="リスト"/>
      <sheetName val="証拠"/>
      <sheetName val="基本cvs動向"/>
      <sheetName val="営業実績"/>
      <sheetName val="万田酵素モニター"/>
      <sheetName val="USA_3期グラフ"/>
      <sheetName val="【大連】部門損益"/>
      <sheetName val="11年度発生売上予算提出書類"/>
      <sheetName val="2401"/>
      <sheetName val="Macro1"/>
      <sheetName val="品種別数量"/>
      <sheetName val="商品一覧"/>
      <sheetName val="Ｃ'表"/>
      <sheetName val="Rent Roll"/>
      <sheetName val="Sheet2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入力シート"/>
      <sheetName val="形材部品マスター"/>
      <sheetName val="企画書"/>
      <sheetName val="52wG部門ﾗﾝｷﾝｸﾞ"/>
      <sheetName val="●キャンペーン・企画ヒアリング"/>
      <sheetName val="昨比データ"/>
      <sheetName val="月末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Wﾁｪｯｸ表"/>
      <sheetName val="share"/>
      <sheetName val="売上速報19973"/>
      <sheetName val="全国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メンテナンス受付台帳"/>
      <sheetName val="個数単価推移２００１"/>
      <sheetName val="報告依頼部署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店舗情報"/>
      <sheetName val="42.ＹＢ構成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品種別計画表〈予算）"/>
      <sheetName val="作業"/>
      <sheetName val="新商品比率ｸﾞﾗﾌ"/>
      <sheetName val="０５"/>
      <sheetName val="開店"/>
      <sheetName val="貼付画面1"/>
      <sheetName val="ﾌｰｽﾞ売荒"/>
      <sheetName val="仕入処理ルール"/>
      <sheetName val="業態"/>
      <sheetName val="店舗一覧"/>
      <sheetName val="事業部"/>
      <sheetName val="商品台帳"/>
      <sheetName val="検質報告書"/>
      <sheetName val="コンテナ事故報告"/>
      <sheetName val="ﾊｰﾄﾞ①【全データ】"/>
      <sheetName val="選択"/>
      <sheetName val="ライン・月別　品目数表"/>
      <sheetName val="生産計画"/>
      <sheetName val="広域２部３部結合"/>
      <sheetName val="Sheet16"/>
      <sheetName val="比較ヘッダー"/>
      <sheetName val="01-072"/>
      <sheetName val="shtWork1"/>
      <sheetName val="銘柄７（浸透ﾗﾝｸ）"/>
      <sheetName val="印鑑捺印ﾏｸﾛ"/>
      <sheetName val="ﾁﾗｼ"/>
      <sheetName val="取引先等一覧"/>
      <sheetName val="単価"/>
      <sheetName val="新MDPC納品状況（ＩＹ）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台帳"/>
      <sheetName val="第２章 1.食料品消費支出2"/>
      <sheetName val="窓枠ｾｯﾄR"/>
      <sheetName val="クレーム解析記録"/>
      <sheetName val="比較表"/>
      <sheetName val="商品構成ｸﾞﾗﾌ（売価別）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D28依頼書表紙"/>
      <sheetName val="ｷﾞﾌﾄ"/>
      <sheetName val="JUUGYOUIN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ぶつﾏｽﾀｰ"/>
      <sheetName val="布団乾燥機ｐｐｍ"/>
      <sheetName val="QRＳ"/>
      <sheetName val="MCDSS"/>
      <sheetName val="選択項目一覧 "/>
      <sheetName val="SIM00_SB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YAMADA_TSUKUMO_分類比較"/>
      <sheetName val="Sheet4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○得計画"/>
      <sheetName val="データ"/>
      <sheetName val="ﾃﾞｰﾀ入力"/>
      <sheetName val="仕入計画AI8月"/>
      <sheetName val="平均単価"/>
      <sheetName val="選択項目"/>
      <sheetName val="06.05"/>
      <sheetName val="06.05イン"/>
      <sheetName val="06.05直営"/>
      <sheetName val="現状鳥栖 (事業部予測) "/>
      <sheetName val="ﾏｽﾀｰ"/>
      <sheetName val="原紙"/>
      <sheetName val="確認完了報告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3月消臭元"/>
      <sheetName val="外注データ(ここへ入力)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アパート６６６０"/>
      <sheetName val="第3四半期（完）"/>
      <sheetName val="弊社分類別実績"/>
      <sheetName val="貴社分類別別実績"/>
      <sheetName val="１"/>
      <sheetName val="ﾘｽﾄ"/>
      <sheetName val="全件ﾘｽﾄ"/>
      <sheetName val="Front Cover 表紙（３SET）"/>
      <sheetName val="現地通貨"/>
      <sheetName val="店舗P"/>
      <sheetName val="Catalog"/>
      <sheetName val="Settings"/>
      <sheetName val="一覧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ﾃﾚｺTｼｬﾂ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データ作成シート"/>
      <sheetName val="予算・計画検証"/>
      <sheetName val="サマリ"/>
      <sheetName val="貸出比較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賞与引当2002"/>
      <sheetName val="RD9501V"/>
      <sheetName val="昨対"/>
      <sheetName val="賞与引当2002.xls"/>
      <sheetName val="RD9505A"/>
      <sheetName val="%E8%B3%9E%E4%B8%8E%E5%BC%95%E5%"/>
      <sheetName val="11wG部門ﾗﾝｷﾝｸﾞ"/>
      <sheetName val="#REF"/>
      <sheetName val="入金実96"/>
      <sheetName val="与信管理帳合"/>
      <sheetName val="粗利率順Wﾁｪｯｸ表"/>
      <sheetName val="入力シート"/>
      <sheetName val="5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体"/>
      <sheetName val="Sheet1"/>
      <sheetName val="Sheet2"/>
      <sheetName val="Sheet3"/>
      <sheetName val="#REF"/>
      <sheetName val="#REF!"/>
      <sheetName val="全合計"/>
      <sheetName val="13年度発生売上予算"/>
      <sheetName val="RD9501V"/>
      <sheetName val="HQ"/>
      <sheetName val="HE(他）"/>
      <sheetName val="Ｃ’表"/>
      <sheetName val="NEW95G2"/>
      <sheetName val="GSV目標"/>
      <sheetName val="A"/>
      <sheetName val="３期Gurafuiかつて"/>
      <sheetName val="住所録"/>
      <sheetName val="RD9505A"/>
      <sheetName val="更新版"/>
      <sheetName val="ﾃﾞｰﾀ"/>
      <sheetName val="11wG部門ﾗﾝｷﾝｸﾞ"/>
      <sheetName val="得意先実績(LEDｼｰﾘﾝｸﾞ)"/>
      <sheetName val="提供用EXCEL"/>
      <sheetName val="与信一覧 (2)"/>
      <sheetName val="Plan sbA"/>
      <sheetName val="昨対"/>
      <sheetName val="店別納品実績入力"/>
      <sheetName val="什器ﾘｽﾄ(ﾊﾟｰﾂ)"/>
      <sheetName val="提案書"/>
      <sheetName val="好調不調"/>
      <sheetName val="容量別シェア（年別）　"/>
      <sheetName val="事業部"/>
      <sheetName val="●キャンペーン・企画ヒアリング"/>
      <sheetName val="Ｃ’’表"/>
      <sheetName val="shere"/>
      <sheetName val="ｱｸｾｽｸﾞﾗﾌ"/>
      <sheetName val="第２章 1.食料品消費支出2"/>
      <sheetName val="大_中項目"/>
      <sheetName val="Ｃ’’’’表"/>
      <sheetName val="SBプラ鉢"/>
      <sheetName val="バックデータ"/>
      <sheetName val="直送ｺﾝﾃﾅ管理表"/>
      <sheetName val="宛名"/>
      <sheetName val="Plan_sbA"/>
      <sheetName val="与信一覧_(2)"/>
      <sheetName val="00Sheet1"/>
      <sheetName val="表3"/>
      <sheetName val="管理引当金"/>
      <sheetName val="竹四つ目垣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_RD9"/>
      <sheetName val="5月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Ｃ’表"/>
      <sheetName val="西川繊維２０９ニトリ在庫報告"/>
      <sheetName val="NEW95G2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copy1"/>
      <sheetName val="好調不調"/>
      <sheetName val="昨対"/>
      <sheetName val="与信一覧 (2)"/>
      <sheetName val="HQ"/>
      <sheetName val="GSV目標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全合計"/>
      <sheetName val="PAK6263"/>
      <sheetName val="更新版"/>
      <sheetName val="11wG部門ﾗﾝｷﾝｸﾞ"/>
      <sheetName val="ｵｰﾀﾞｰ"/>
      <sheetName val="SKU_31"/>
      <sheetName val="配荷"/>
      <sheetName val="8510 (2)"/>
      <sheetName val="0310"/>
      <sheetName val="1"/>
      <sheetName val="竹四つ目垣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Sheet1 (2)"/>
      <sheetName val="記入ﾌｫｰﾑ"/>
      <sheetName val="４週指示"/>
      <sheetName val="提出用EXCEL"/>
      <sheetName val="営業所８"/>
      <sheetName val="RD9508V.XLS"/>
      <sheetName val="新ﾗｲﾝ(部品展開)"/>
      <sheetName val="ｲﾎﾞ竹販売数調整"/>
      <sheetName val="管理引当金"/>
      <sheetName val="P1実績①"/>
      <sheetName val="Sheet3"/>
      <sheetName val="元データー"/>
      <sheetName val="通常発注書"/>
      <sheetName val="全体定番確定表"/>
      <sheetName val="生人台帳"/>
      <sheetName val="目次"/>
      <sheetName val="ｼｰﾄ1"/>
      <sheetName val="マスター"/>
      <sheetName val="POP&amp;什器"/>
      <sheetName val="単価は最低納価使用"/>
      <sheetName val="市場クレーム明細 "/>
      <sheetName val="与信一覧_(2)"/>
      <sheetName val="包材リスト"/>
      <sheetName val="初回納品"/>
      <sheetName val="POP申請フォーマット（ここに入力してください）"/>
      <sheetName val="_Recovered_SheetName_ 1_"/>
      <sheetName val="5-6月キャンペーン"/>
      <sheetName val="ケチャップ有り"/>
      <sheetName val="Ｃ’’表"/>
      <sheetName val="Ｃ’’’’表"/>
      <sheetName val="管理引当"/>
      <sheetName val="領収書"/>
      <sheetName val="編集用シート"/>
      <sheetName val="10.20-11.12"/>
      <sheetName val="検査結果一覧"/>
      <sheetName val="NST (4)"/>
      <sheetName val="12年■SAS計画（全店舗）■"/>
      <sheetName val="０５３合計"/>
      <sheetName val="　月次報告（数値データ）　"/>
      <sheetName val="日本チーム計算根拠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店別"/>
      <sheetName val="H9.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ﾌﾟﾚｾﾞﾝ資"/>
      <sheetName val="明細"/>
      <sheetName val="じんこうTOPICS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部材表"/>
      <sheetName val="品目リスト"/>
      <sheetName val="営業所一覧"/>
      <sheetName val="LIST"/>
      <sheetName val="リスト"/>
      <sheetName val="SKU"/>
      <sheetName val="直送ｺﾝﾃﾅ管理表"/>
      <sheetName val="支給品一覧表"/>
      <sheetName val="⑤弁当"/>
      <sheetName val="基本cvs動向"/>
      <sheetName val="価格表"/>
      <sheetName val="経費"/>
      <sheetName val="証拠"/>
      <sheetName val="②東京"/>
      <sheetName val="②大阪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Ｃ'表"/>
      <sheetName val="外注トライ"/>
      <sheetName val="廃番ﾃﾞｯﾄﾞ"/>
      <sheetName val="定数"/>
      <sheetName val="マスタ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鳥栖"/>
      <sheetName val="USA_3期グラフ"/>
      <sheetName val="【大連】部門損益"/>
      <sheetName val="11年度発生売上予算提出書類"/>
      <sheetName val="2401"/>
      <sheetName val="Macro1"/>
      <sheetName val="Rent Roll"/>
      <sheetName val="Sheet2"/>
      <sheetName val="32.ＹＢ構成"/>
      <sheetName val="対象者リスト"/>
      <sheetName val="52wG部門ﾗﾝｷﾝｸﾞ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受取配当金"/>
      <sheetName val="●キャンペーン・企画ヒアリング"/>
      <sheetName val="形材部品マスター"/>
      <sheetName val="企画書"/>
      <sheetName val="昨比データ"/>
      <sheetName val="売上速報19973"/>
      <sheetName val="全国"/>
      <sheetName val="エンド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Wﾁｪｯｸ表"/>
      <sheetName val="損益計画"/>
      <sheetName val="報告依頼部署"/>
      <sheetName val="コード(腕時計)"/>
      <sheetName val="POP製作Ｂ"/>
      <sheetName val="PＯＰ制作Ａ新"/>
      <sheetName val="区分"/>
      <sheetName val="台湾～ｵﾏｰﾝ"/>
      <sheetName val="share"/>
      <sheetName val="与信ｵｰﾊﾞｰ"/>
      <sheetName val="入力シート"/>
      <sheetName val="HA実販"/>
      <sheetName val="部門別計画表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月末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ﾌﾞﾗｼ梶"/>
      <sheetName val="アンケート集計(12.3）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開店"/>
      <sheetName val="商品台帳"/>
      <sheetName val="選択"/>
      <sheetName val="ライン・月別　品目数表"/>
      <sheetName val="店舗一覧"/>
      <sheetName val="検質報告書"/>
      <sheetName val="コンテナ事故報告"/>
      <sheetName val="業態"/>
      <sheetName val="仕入処理ルール"/>
      <sheetName val="事業部"/>
      <sheetName val="ﾊｰﾄﾞ①【全データ】"/>
      <sheetName val="品種別計画表〈予算）"/>
      <sheetName val="生産計画"/>
      <sheetName val="比較ヘッダー"/>
      <sheetName val="Sheet16"/>
      <sheetName val="広域２部３部結合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011101"/>
      <sheetName val="単価"/>
      <sheetName val="新MDPC納品状況（ＩＹ）"/>
      <sheetName val="区分値シート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MCDSS"/>
      <sheetName val="D28依頼書表紙"/>
      <sheetName val="JUUGYOUIN"/>
      <sheetName val="ｷﾞﾌﾄ"/>
      <sheetName val="選択項目一覧 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Sheet4"/>
      <sheetName val="プルダウンメニュー20190201"/>
      <sheetName val="プルダウンメニュー20190401"/>
      <sheetName val="窓枠ｾｯﾄR"/>
      <sheetName val="QRＳ"/>
      <sheetName val="イキプラ選定ラインクラス表"/>
      <sheetName val="契約上棟ｸﾞﾗﾌ"/>
      <sheetName val="貼付画面T"/>
      <sheetName val="貼付画面R"/>
      <sheetName val="週別主力商品(婦人)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市場規模"/>
      <sheetName val="分類一覧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06.05"/>
      <sheetName val="06.05イン"/>
      <sheetName val="06.05直営"/>
      <sheetName val="現状鳥栖 (事業部予測) "/>
      <sheetName val="データ"/>
      <sheetName val="ﾃﾞｰﾀ入力"/>
      <sheetName val="仕入計画AI8月"/>
      <sheetName val="商品構成ｸﾞﾗﾌ（売価別）"/>
      <sheetName val="○得計画"/>
      <sheetName val="平均単価"/>
      <sheetName val="選択項目"/>
      <sheetName val="ﾘﾍﾞｰﾄﾗﾝｸ2000"/>
      <sheetName val="確認完了報告"/>
      <sheetName val="布団乾燥機ｐｐｍ"/>
      <sheetName val="ﾏｽﾀｰ"/>
      <sheetName val="抽出_Pivot"/>
      <sheetName val="シート１"/>
      <sheetName val="業務依頼書"/>
      <sheetName val="3月消臭元"/>
      <sheetName val="外注データ(ここへ入力)"/>
      <sheetName val="ぶつﾏｽﾀｰ"/>
      <sheetName val="ディックＤ"/>
      <sheetName val="フジＤ"/>
      <sheetName val="事Ｄ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工事予算書"/>
      <sheetName val="YAMADA_TSUKUMO_分類比較"/>
      <sheetName val="アパート６６６０"/>
      <sheetName val="原紙"/>
      <sheetName val="現地通貨"/>
      <sheetName val="店舗P"/>
      <sheetName val="Front Cover 表紙（３SET）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第3四半期（完）"/>
      <sheetName val="弊社分類別実績"/>
      <sheetName val="貴社分類別別実績"/>
      <sheetName val="１"/>
      <sheetName val="ﾘｽﾄ"/>
      <sheetName val="全件ﾘｽﾄ"/>
      <sheetName val="Catalog"/>
      <sheetName val="Settings"/>
      <sheetName val="一覧"/>
      <sheetName val="WORK"/>
      <sheetName val="予算・計画検証"/>
      <sheetName val="社員マスタ"/>
      <sheetName val="配荷目標"/>
      <sheetName val="新"/>
      <sheetName val="集計表"/>
      <sheetName val="人時予算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和風アイス調査アンケート結果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部品分類明細"/>
      <sheetName val="部品分類明細 (2)"/>
      <sheetName val="改廃棚割商品ｶﾙﾃ1（要記入）"/>
      <sheetName val="地域 CD"/>
      <sheetName val="ﾃﾚｺTｼｬﾂ"/>
      <sheetName val="データ作成シート"/>
      <sheetName val="サマリ"/>
      <sheetName val="消耗品"/>
      <sheetName val="貸出比較"/>
      <sheetName val="仕入"/>
      <sheetName val="シミュレーションD1 "/>
      <sheetName val="Front_Cover_表紙（３SET）"/>
      <sheetName val="地域_C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与信一覧 (2)"/>
      <sheetName val="与信一覧_(2)"/>
      <sheetName val="住所録"/>
      <sheetName val="GSV目標"/>
      <sheetName val="ｱｸｾｽｸﾞﾗﾌ"/>
      <sheetName val="与信会議資料"/>
      <sheetName val="NEW95G2"/>
      <sheetName val="RD9501V"/>
      <sheetName val="#REF"/>
      <sheetName val="SBプラ鉢"/>
      <sheetName val="更新版"/>
      <sheetName val="HQ"/>
      <sheetName val="13年度発生売上予算"/>
      <sheetName val="RD9505A"/>
      <sheetName val="shere"/>
      <sheetName val="Ｃ’表"/>
      <sheetName val="領収書"/>
      <sheetName val="編集用シート"/>
      <sheetName val="SKU_31"/>
      <sheetName val="昨対"/>
      <sheetName val="表3"/>
      <sheetName val="全合計"/>
      <sheetName val="HE(他）"/>
      <sheetName val="提供用EXCEL"/>
      <sheetName val="ﾄﾞｯﾄｺﾑ"/>
      <sheetName val="部門別計画"/>
      <sheetName val="●キャンペーン・企画ヒアリング"/>
      <sheetName val="XS"/>
      <sheetName val="#REF!"/>
      <sheetName val="全国計"/>
      <sheetName val="与信一覧_(2)1"/>
      <sheetName val="受取配当金"/>
      <sheetName val="1"/>
      <sheetName val="5月"/>
      <sheetName val="クレーム解析記録"/>
      <sheetName val="与信一覧_(2)2"/>
      <sheetName val="Ｃ’’表"/>
      <sheetName val="2000LISTｔｒｕｅ 1117"/>
      <sheetName val="11wG部門ﾗﾝｷﾝｸﾞ"/>
      <sheetName val="竹四つ目垣"/>
      <sheetName val="入力"/>
      <sheetName val="社外秘；HCﾋﾞｼﾞﾈｽﾁｬﾝｽ"/>
      <sheetName val="Plan sbA"/>
      <sheetName val="宛名"/>
      <sheetName val="４週指示"/>
      <sheetName val="8以上社員"/>
      <sheetName val="ｵｰﾀﾞｰ"/>
      <sheetName val="与信一覧_(2)3"/>
      <sheetName val="2000LISTｔｒｕｅ_1117"/>
      <sheetName val="Plan_sbA"/>
      <sheetName val="国別"/>
      <sheetName val="6月&amp;12月 (2)"/>
      <sheetName val="SUMMARY"/>
      <sheetName val="Data input"/>
      <sheetName val="与信一覧_(2)4"/>
      <sheetName val="2000LISTｔｒｕｅ_11171"/>
      <sheetName val="Plan_sbA1"/>
      <sheetName val="商品リスト"/>
      <sheetName val="図8"/>
      <sheetName val="Ｃ’’’’表"/>
      <sheetName val="外注トライ"/>
      <sheetName val="　月次報告（数値データ）　"/>
      <sheetName val="売価納価ｻｲｽﾞ "/>
      <sheetName val="ＥＯＳ一覧"/>
      <sheetName val="売価JANMST"/>
      <sheetName val="棚割表"/>
      <sheetName val="ﾃﾚｺTｼｬﾂ"/>
      <sheetName val="データ入力"/>
      <sheetName val="直送ｺﾝﾃﾅ管理表"/>
      <sheetName val="ﾃﾞｰﾀ"/>
      <sheetName val="市場規模"/>
      <sheetName val="選択内容1"/>
      <sheetName val="選択内容２"/>
      <sheetName val="Ｃ'表"/>
      <sheetName val="単品入力"/>
      <sheetName val="富田貼"/>
      <sheetName val="シミュレーションD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#REF!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RD9501V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⑤弁当"/>
      <sheetName val="全合計"/>
      <sheetName val="商品"/>
      <sheetName val="NEW95G2"/>
      <sheetName val="13年度発生売上予算"/>
      <sheetName val="43"/>
      <sheetName val="１業種"/>
      <sheetName val="Control"/>
      <sheetName val="Sheet1"/>
      <sheetName val="Sheet2"/>
      <sheetName val="６月方向性_"/>
      <sheetName val="６月店舗_"/>
      <sheetName val="ライン傾向と対策_"/>
      <sheetName val="上位クラス_"/>
      <sheetName val="上位単品_"/>
      <sheetName val="元_(2)"/>
      <sheetName val="生人台帳"/>
      <sheetName val="情報ﾘｽﾄ"/>
      <sheetName val="更新版"/>
      <sheetName val="IS96S1"/>
      <sheetName val="ﾊｰﾄﾞ①【全データ】"/>
      <sheetName val="与信一覧 (2)"/>
      <sheetName val="HQ"/>
      <sheetName val="表3"/>
      <sheetName val="LIST"/>
      <sheetName val="昨対"/>
      <sheetName val="1"/>
      <sheetName val="竹四つ目垣"/>
      <sheetName val="SBプラ鉢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住所録"/>
      <sheetName val="宛名"/>
      <sheetName val="Ｃ’表"/>
      <sheetName val="提供用EXCEL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F-ポジショニングＭＰ "/>
      <sheetName val="ｵｰﾀﾞｰ"/>
      <sheetName val="5月"/>
      <sheetName val="一覧表"/>
      <sheetName val="部門別計画表"/>
      <sheetName val="RD9505A"/>
      <sheetName val="52wG部門ﾗﾝｷﾝｸﾞ"/>
      <sheetName val="形材部品マスター"/>
      <sheetName val="ﾁﾗｼ"/>
      <sheetName val="ﾁﾗｼ枚数"/>
      <sheetName val="着工シェア"/>
      <sheetName val="表紙"/>
      <sheetName val="地域 CD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F-ポジショニングＭＰ_"/>
      <sheetName val="_REF"/>
      <sheetName val="回答電話番号リスト"/>
      <sheetName val="店長週報"/>
      <sheetName val="ｷﾞﾌﾄ・ﾃﾅﾝﾄ除く"/>
      <sheetName val="GSV目標"/>
      <sheetName val="外注トライ"/>
      <sheetName val="管理引当"/>
      <sheetName val="原価提案書"/>
      <sheetName val="NCC-2"/>
      <sheetName val="NCC-5"/>
      <sheetName val="NCC-11"/>
      <sheetName val="NCC-17"/>
      <sheetName val="図8"/>
      <sheetName val="ケチャップ有り"/>
      <sheetName val="商品台帳"/>
      <sheetName val="A"/>
      <sheetName val="大型店版"/>
      <sheetName val="HA実販"/>
      <sheetName val="ｱｸｾｽｸﾞﾗﾌ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F-ポジショニングＭＰ_1"/>
      <sheetName val="地域_CD"/>
      <sheetName val="御見積書"/>
      <sheetName val="大_中項目"/>
      <sheetName val="LEDグラフ"/>
      <sheetName val="03月入力用"/>
      <sheetName val="ﾌﾟﾚｾﾞﾝ資"/>
      <sheetName val="Ｃ’’表"/>
      <sheetName val="para"/>
      <sheetName val="◎_OL10他業務用酒販店（ｾｸﾞD除き）"/>
      <sheetName val="野菜1"/>
      <sheetName val="検査結果一覧(日本受入)"/>
      <sheetName val="DATA"/>
      <sheetName val="営業所８"/>
      <sheetName val="契約上棟ｸﾞﾗﾌ"/>
      <sheetName val="Ｐ１５"/>
      <sheetName val="Ｃ実績①"/>
      <sheetName val="企画書"/>
      <sheetName val="推移表（品種別）"/>
      <sheetName val="エリア別既存"/>
      <sheetName val="比較ヘッダー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在庫"/>
      <sheetName val="直送ｺﾝﾃﾅ管理表"/>
      <sheetName val="HE(他）"/>
      <sheetName val="バックデータ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リスト"/>
      <sheetName val="P1実績①"/>
      <sheetName val="振替２(１月)"/>
      <sheetName val="領収書"/>
      <sheetName val="編集用シート"/>
      <sheetName val="ﾃﾞｰﾀ"/>
      <sheetName val="処理済"/>
      <sheetName val="shere"/>
      <sheetName val="POP製作Ｂ"/>
      <sheetName val="PＯＰ制作Ａ新"/>
      <sheetName val="データ入力"/>
      <sheetName val="損益計画"/>
      <sheetName val="生産計画"/>
      <sheetName val="ＩＨコンロ鍋セット "/>
      <sheetName val="全件リスト"/>
      <sheetName val="ﾃﾚｺTｼｬﾂ"/>
      <sheetName val="11wG部門ﾗﾝｷﾝｸﾞ"/>
      <sheetName val="2000LISTｔｒｕｅ 1117"/>
      <sheetName val="管理引当金"/>
      <sheetName val="ﾄﾞｯﾄｺﾑ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支給品一覧表"/>
      <sheetName val="Config"/>
      <sheetName val="00Sheet1"/>
      <sheetName val="全社按分比  "/>
      <sheetName val="ｸﾚｰﾑ報告書作成について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明細書"/>
      <sheetName val="2000LISTｔｒｕｅ_11171"/>
      <sheetName val="全社按分比__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46WG部門ﾗﾝｷﾝｸﾞ"/>
      <sheetName val="POS Data"/>
      <sheetName val="10.20-11.12"/>
      <sheetName val="ﾊﾟﾗｿﾙ2段"/>
      <sheetName val="POS_Data"/>
      <sheetName val="冷やして"/>
      <sheetName val="99下111G"/>
      <sheetName val="設定"/>
      <sheetName val="Sheet1 (2)"/>
      <sheetName val="提出用EXCEL"/>
      <sheetName val="サマリ"/>
      <sheetName val="POS_Data1"/>
      <sheetName val="10_20-11_12"/>
      <sheetName val="BAB"/>
      <sheetName val="一般用ｶﾃｺﾞﾘｰ別 "/>
      <sheetName val="ＧＭＳ"/>
      <sheetName val="OS"/>
      <sheetName val="3_hashihara48"/>
      <sheetName val="印鑑捺印ﾏｸﾛ"/>
      <sheetName val="単価は最低納価使用"/>
      <sheetName val="SDT"/>
      <sheetName val="DT"/>
      <sheetName val="配荷"/>
      <sheetName val="履歴一覧"/>
      <sheetName val="好調不調"/>
      <sheetName val="目次"/>
      <sheetName val="重点商品ＡＰ(調理家電) "/>
      <sheetName val="新商品比率ｸﾞﾗﾌ"/>
      <sheetName val="EXCEL_DATA"/>
      <sheetName val="猫砂（紙）正"/>
      <sheetName val="0530入金"/>
      <sheetName val="クレジット決済"/>
      <sheetName val="Ｃ'表"/>
      <sheetName val="⑧-2ﾊﾟﾀｰﾝ別店舗一覧"/>
      <sheetName val="H12春_1"/>
      <sheetName val="万田酵素モニター"/>
      <sheetName val="Ｃ’’’’表"/>
      <sheetName val="販促ｽｹｼﾞｭｰﾙ"/>
      <sheetName val="売上速報19973"/>
      <sheetName val="Wﾁｪｯｸ表"/>
      <sheetName val="与信管理帳合"/>
      <sheetName val="（ジャパ抜き ）16年事業計画 (案)"/>
      <sheetName val="鳥栖"/>
      <sheetName val="商品ﾏｽﾀｰ(1月25日)"/>
      <sheetName val="売上(衣)"/>
      <sheetName val="０５３合計"/>
      <sheetName val="行楽ﾌｪｱ"/>
      <sheetName val="新ﾗｲﾝ(部品展開)"/>
      <sheetName val="ｲﾎﾞ竹販売数調整"/>
      <sheetName val="生データ"/>
      <sheetName val="　月次報告（数値データ）　"/>
      <sheetName val="ラックEXPO"/>
      <sheetName val="決裁条件・ルート変更"/>
      <sheetName val="Sheet1_(2)"/>
      <sheetName val="週別主力商品(婦人)"/>
      <sheetName val="通常発注書"/>
      <sheetName val="H9_13"/>
      <sheetName val="数値_(婦人)3"/>
      <sheetName val="Plan_sbA2"/>
      <sheetName val="メニュー【数量】_第二事業部2"/>
      <sheetName val="2000LISTｔｒｕｅ_11172"/>
      <sheetName val="Sheet1_(2)1"/>
      <sheetName val="業態"/>
      <sheetName val="イオンＷＳドリンク剤"/>
      <sheetName val="大正ドリンク剤"/>
      <sheetName val="田辺ドリンク剤"/>
      <sheetName val="DPTﾃ-ﾌﾞﾙ"/>
      <sheetName val=""/>
      <sheetName val="事業部"/>
      <sheetName val="dis00"/>
      <sheetName val="dis01"/>
      <sheetName val="味の素フェア"/>
      <sheetName val="全件反映リスト"/>
      <sheetName val="ﾒﾝﾃ"/>
      <sheetName val="8以上社員"/>
      <sheetName val="明細"/>
      <sheetName val="経費FMT 管理科目"/>
      <sheetName val="POP-YMDMH-ARI040930-1"/>
      <sheetName val="【全データ】"/>
      <sheetName val="For Hier template"/>
      <sheetName val="比較表"/>
      <sheetName val="板資材(M)"/>
      <sheetName val="241"/>
      <sheetName val="入金実96"/>
      <sheetName val="ST障害管理表"/>
      <sheetName val="ｽﾀｰﾄﾎﾞﾀﾝ"/>
      <sheetName val="①品名・梱包入力"/>
      <sheetName val="データ貼付け"/>
      <sheetName val="価格表"/>
      <sheetName val="月末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商品ﾏｽﾀｰ"/>
      <sheetName val="工贸劳务费请求明细"/>
      <sheetName val="生活用品劳务费请求明细"/>
      <sheetName val="与信ｵｰﾊﾞｰ"/>
      <sheetName val="経費"/>
      <sheetName val="廃番ﾃﾞｯﾄﾞ"/>
      <sheetName val="taalcode"/>
      <sheetName val="041(茶） "/>
      <sheetName val="dptFMT"/>
      <sheetName val="事FMT"/>
      <sheetName val="調FMT"/>
      <sheetName val="ｶﾃ"/>
      <sheetName val="家電担当者 "/>
      <sheetName val="SEIｶﾗｰ"/>
      <sheetName val="Ｓ一月度"/>
      <sheetName val="第3四半期（完）"/>
      <sheetName val="０５"/>
      <sheetName val="graph"/>
      <sheetName val="本体バック"/>
      <sheetName val="商品形名表"/>
      <sheetName val="商品一覧表"/>
      <sheetName val="窓枠ｾｯﾄR"/>
      <sheetName val="納価目標"/>
      <sheetName val="シート1"/>
      <sheetName val="部品分類明細"/>
      <sheetName val="部品分類明細 "/>
      <sheetName val="⇒計算式データ"/>
      <sheetName val="事業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ﾃﾞｰﾀ"/>
      <sheetName val="IS96S1"/>
      <sheetName val="Ｃ’表"/>
      <sheetName val="13年度発生売上予算"/>
      <sheetName val="NEW95G2"/>
      <sheetName val="RD9501V"/>
      <sheetName val="GSV目標"/>
      <sheetName val="全合計"/>
      <sheetName val="11wG部門ﾗﾝｷﾝｸﾞ"/>
      <sheetName val="2000LISTｔｒｕｅ 1117"/>
      <sheetName val="管理引当金"/>
      <sheetName val="表紙"/>
      <sheetName val="A"/>
      <sheetName val="バックデータ"/>
      <sheetName val="RD9505A"/>
      <sheetName val="HQ"/>
      <sheetName val="SBプラ鉢"/>
      <sheetName val="昨対"/>
      <sheetName val="更新版"/>
      <sheetName val="HE(他）"/>
      <sheetName val="5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商品"/>
      <sheetName val="43"/>
      <sheetName val="１業種"/>
      <sheetName val="Control"/>
      <sheetName val="Sheet1"/>
      <sheetName val="Sheet2"/>
      <sheetName val="生人台帳"/>
      <sheetName val="情報ﾘｽﾄ"/>
      <sheetName val="与信一覧 (2)"/>
      <sheetName val="ﾊｰﾄﾞ①【全データ】"/>
      <sheetName val="表3"/>
      <sheetName val="LIST"/>
      <sheetName val="1"/>
      <sheetName val="竹四つ目垣"/>
      <sheetName val="IS96S1.XLS"/>
      <sheetName val="住所録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宛名"/>
      <sheetName val="提供用EXCEL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ﾄﾞｯﾄｺﾑ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ｱｸｾｽｸﾞﾗﾌ"/>
      <sheetName val="富田貼"/>
      <sheetName val="園芸一覧"/>
      <sheetName val="メニュー【数量】 第二事業部"/>
      <sheetName val="ラベル表"/>
      <sheetName val="para"/>
      <sheetName val="ｵｰﾀﾞｰ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検査結果一覧(日本受入)"/>
      <sheetName val="支給品一覧表"/>
      <sheetName val="shere"/>
      <sheetName val="Config"/>
      <sheetName val="00Sheet1"/>
      <sheetName val="全社按分比  "/>
      <sheetName val="ｸﾚｰﾑ報告書作成について"/>
      <sheetName val="Ｃ’’表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2000LISTｔｒｕｅ_11171"/>
      <sheetName val="全社按分比__1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明細書"/>
      <sheetName val="46WG部門ﾗﾝｷﾝｸﾞ"/>
      <sheetName val=""/>
      <sheetName val="ﾌﾟﾙﾀﾞｳﾝ選択項目"/>
      <sheetName val="Ｃ'表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’表"/>
      <sheetName val="分析"/>
      <sheetName val="Ｃ_表"/>
      <sheetName val="Ｃ’’表"/>
      <sheetName val="RD9501V"/>
      <sheetName val="更新版"/>
      <sheetName val="①04シーツ"/>
      <sheetName val="NEW95G2"/>
      <sheetName val="RD9505A"/>
      <sheetName val="データ入力"/>
      <sheetName val="HQ"/>
      <sheetName val="GSV目標"/>
      <sheetName val="昨対"/>
      <sheetName val="社外秘；HCﾋﾞｼﾞﾈｽﾁｬﾝｽ"/>
      <sheetName val="#REF!"/>
      <sheetName val="HE(他）"/>
      <sheetName val="竹四つ目垣"/>
      <sheetName val="表3"/>
      <sheetName val="大人12"/>
      <sheetName val="住所録"/>
      <sheetName val="与信一覧 (2)"/>
      <sheetName val="SBプラ鉢"/>
      <sheetName val="13年度発生売上予算"/>
      <sheetName val="全合計"/>
      <sheetName val="CM予定表(～2012年3月）"/>
      <sheetName val="鳥栖"/>
      <sheetName val="#REF"/>
      <sheetName val="011101"/>
      <sheetName val="ｱﾐｸﾚｰﾑ"/>
      <sheetName val="ｱｸｾｽｸﾞﾗﾌ"/>
      <sheetName val="得意先実績(LEDｼｰﾘﾝｸﾞ)"/>
      <sheetName val="shere"/>
      <sheetName val="図8"/>
      <sheetName val="para"/>
      <sheetName val="万田酵素モニター"/>
      <sheetName val="事業部"/>
      <sheetName val="与信一覧_(2)"/>
      <sheetName val="園芸一覧"/>
      <sheetName val="提案書"/>
      <sheetName val="PAK6263"/>
      <sheetName val="提出用EXCEL"/>
      <sheetName val="入荷待ち"/>
      <sheetName val="比較ヘッダー"/>
      <sheetName val="与信一覧_(2)1"/>
      <sheetName val="クレジット決済"/>
      <sheetName val="BS推移"/>
      <sheetName val="Sheet4"/>
      <sheetName val="まとめ"/>
      <sheetName val="工事予算書"/>
      <sheetName val="×BS推移"/>
      <sheetName val="1"/>
      <sheetName val="Sheet2"/>
      <sheetName val="管理引当金"/>
      <sheetName val=""/>
      <sheetName val="品名ＭＳ"/>
      <sheetName val="区分値シート"/>
      <sheetName val="Ｃ'表"/>
      <sheetName val="plan sba"/>
    </sheetNames>
    <sheetDataSet>
      <sheetData sheetId="0" refreshError="1"/>
      <sheetData sheetId="1">
        <row r="1">
          <cell r="A1" t="str">
            <v>主幹部門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ﾄﾞｯﾄｺﾑ"/>
      <sheetName val="SD9709"/>
      <sheetName val="NEW95G2"/>
      <sheetName val="SEIｶﾗｰ"/>
      <sheetName val="表3"/>
      <sheetName val="図8"/>
      <sheetName val="SBプラ鉢"/>
      <sheetName val="8以上社員"/>
      <sheetName val="鳥栖"/>
      <sheetName val="RD9501V"/>
      <sheetName val="昨対"/>
      <sheetName val="5月"/>
      <sheetName val="Sheet1"/>
      <sheetName val="Sheet2"/>
      <sheetName val="更新版"/>
      <sheetName val="園芸一覧"/>
      <sheetName val="比較表"/>
      <sheetName val="与信一覧 (2)"/>
      <sheetName val="全合計"/>
      <sheetName val="RD9505A"/>
      <sheetName val="住所録"/>
      <sheetName val="Ｃ’表"/>
      <sheetName val="把手大連バ"/>
      <sheetName val="宛名"/>
      <sheetName val="HQ"/>
      <sheetName val="本体バック"/>
      <sheetName val="提出用EXCEL"/>
      <sheetName val="13年度発生売上予算"/>
      <sheetName val="GSV目標"/>
      <sheetName val="43"/>
      <sheetName val="A"/>
      <sheetName val="提供用EXCEL"/>
      <sheetName val="Plan sbA"/>
      <sheetName val="まとめ"/>
      <sheetName val="11年度発生売上予算提出書類"/>
      <sheetName val="店長週報"/>
      <sheetName val="POP-YMDMH-ARI040930-1"/>
      <sheetName val="部門別計画表"/>
      <sheetName val="品種別計画表〈予算）"/>
      <sheetName val="入力リスト"/>
      <sheetName val="店在一覧"/>
      <sheetName val="回答電話番号リスト"/>
      <sheetName val="企画書（12枚）Excel出力"/>
      <sheetName val="data) 7 機会損失額"/>
      <sheetName val="ﾊｰﾄﾞ①【全データ】"/>
      <sheetName val="返答"/>
      <sheetName val="与信一覧_(2)"/>
      <sheetName val="おでん"/>
      <sheetName val="社外秘；HCﾋﾞｼﾞﾈｽﾁｬﾝｽ"/>
      <sheetName val="shere"/>
      <sheetName val="支社・ブロック別"/>
      <sheetName val="G5"/>
      <sheetName val="地域B"/>
      <sheetName val="好調不調"/>
      <sheetName val="集計表"/>
      <sheetName val="M'S"/>
      <sheetName val="H7昇格者"/>
      <sheetName val="大人12"/>
      <sheetName val="CM予定表(～2012年3月）"/>
      <sheetName val="PAK6263"/>
      <sheetName val="②仙台"/>
      <sheetName val="①器具製作実績グラフ"/>
      <sheetName val="Ｃ’’表"/>
      <sheetName val="検索③"/>
      <sheetName val="検索②"/>
      <sheetName val="検索"/>
      <sheetName val="御見積書"/>
      <sheetName val="ﾁﾗｼ"/>
      <sheetName val="ﾁﾗｼ枚数"/>
      <sheetName val="Control"/>
      <sheetName val="IN"/>
      <sheetName val="harima"/>
      <sheetName val="sugi"/>
      <sheetName val="ﾃﾞｰﾀ"/>
      <sheetName val="与信一覧_(2)1"/>
      <sheetName val="Plan_sbA"/>
      <sheetName val="data)_7_機会損失額"/>
      <sheetName val="１１月"/>
      <sheetName val="99下111G"/>
      <sheetName val="品番順"/>
      <sheetName val="DATA"/>
      <sheetName val="外注トライ"/>
      <sheetName val="対象製品"/>
      <sheetName val="売上"/>
      <sheetName val="Wﾁｪｯｸ表"/>
      <sheetName val="与信管理帳合"/>
      <sheetName val="BS推移"/>
      <sheetName val="CR推移"/>
      <sheetName val="PL推移"/>
      <sheetName val="チームＣＤ"/>
      <sheetName val="分類一覧"/>
      <sheetName val="Effort by Menu Item"/>
      <sheetName val="HE(他）"/>
      <sheetName val="稼働率グラフ（立体）"/>
      <sheetName val="全集計"/>
      <sheetName val="011101"/>
      <sheetName val="ｱﾐｸﾚｰﾑ"/>
      <sheetName val="入力"/>
      <sheetName val="ｱｸｾｽｸﾞﾗﾌ"/>
      <sheetName val="竹四つ目垣"/>
      <sheetName val="00002"/>
      <sheetName val="組立構成"/>
      <sheetName val="11wG部門ﾗﾝｷﾝｸﾞ"/>
      <sheetName val="個数単価推移２００１"/>
      <sheetName val="領収書"/>
      <sheetName val="編集用シート"/>
      <sheetName val="para"/>
      <sheetName val="Plan_sbA1"/>
      <sheetName val="バックデータ"/>
      <sheetName val="配荷目標"/>
      <sheetName val="生人台帳"/>
      <sheetName val="成形構成"/>
      <sheetName val="master"/>
      <sheetName val="2000LISTｔｒｕｅ 1117"/>
      <sheetName val="３ヶ年計画グラフ"/>
      <sheetName val="SKU_31"/>
      <sheetName val="工事予算書"/>
      <sheetName val="部品分類明細"/>
      <sheetName val="事業部"/>
      <sheetName val="部品分類明細 (2)"/>
      <sheetName val="データ入力"/>
      <sheetName val="表紙"/>
      <sheetName val="事業部 (2)"/>
      <sheetName val="部品分類明細 "/>
      <sheetName val="西川繊維２０９ニトリ在庫報告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☆OS"/>
      <sheetName val="03☆大連"/>
      <sheetName val="ﾄｽﾋﾞﾊﾞ運賃"/>
      <sheetName val="表3"/>
      <sheetName val="図8"/>
      <sheetName val="#REF!"/>
      <sheetName val="5月"/>
      <sheetName val="SBプラ鉢"/>
      <sheetName val="RD9505A"/>
      <sheetName val="ﾄﾞｯﾄｺﾑ"/>
      <sheetName val="03運賃"/>
      <sheetName val="管理引当金"/>
      <sheetName val="RD9501V"/>
      <sheetName val="Sheet1"/>
      <sheetName val="Sheet2"/>
      <sheetName val="竹四つ目垣"/>
      <sheetName val="住所録"/>
      <sheetName val="更新版"/>
      <sheetName val="本体バック"/>
      <sheetName val="支給品一覧表"/>
      <sheetName val="全合計"/>
      <sheetName val="昨対"/>
      <sheetName val="BAB"/>
      <sheetName val="与信一覧 (2)"/>
      <sheetName val="入力"/>
      <sheetName val="把手大連バ"/>
      <sheetName val="GSV目標"/>
      <sheetName val="ﾃﾞｰﾀ"/>
      <sheetName val="11wG部門ﾗﾝｷﾝｸﾞ"/>
      <sheetName val="13年度発生売上予算"/>
      <sheetName val="shere"/>
      <sheetName val="011101"/>
      <sheetName val="#REF"/>
      <sheetName val="バックデータ"/>
      <sheetName val="NEW95G2"/>
      <sheetName val="鳥栖"/>
      <sheetName val="MIS"/>
      <sheetName val="ダンジ"/>
      <sheetName val="1_hashihara15"/>
      <sheetName val="9_hashihara15"/>
      <sheetName val="与信一覧_(2)"/>
      <sheetName val="M'S"/>
      <sheetName val="DATA"/>
      <sheetName val="data_IY"/>
      <sheetName val="data_mise"/>
      <sheetName val="data_AITO"/>
      <sheetName val="Ｃ’表"/>
      <sheetName val="商品形名表"/>
      <sheetName val="8以上社員"/>
      <sheetName val="工事予算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14"/>
  <sheetViews>
    <sheetView view="pageBreakPreview" zoomScale="70" zoomScaleNormal="100" zoomScaleSheetLayoutView="70" workbookViewId="0">
      <pane ySplit="9" topLeftCell="A10" activePane="bottomLeft" state="frozen"/>
      <selection activeCell="AE1" sqref="AE1"/>
      <selection pane="bottomLeft" activeCell="B1" sqref="B1"/>
    </sheetView>
  </sheetViews>
  <sheetFormatPr defaultColWidth="9" defaultRowHeight="11.25"/>
  <cols>
    <col min="1" max="1" width="2" style="2" customWidth="1"/>
    <col min="2" max="2" width="7" style="3" customWidth="1"/>
    <col min="3" max="3" width="20.625" style="3" customWidth="1"/>
    <col min="4" max="5" width="20.625" style="4" customWidth="1"/>
    <col min="6" max="7" width="15.625" style="4" customWidth="1"/>
    <col min="8" max="9" width="7.625" style="2" customWidth="1"/>
    <col min="10" max="10" width="10.625" style="2" customWidth="1"/>
    <col min="11" max="11" width="25.625" style="2" customWidth="1"/>
    <col min="12" max="12" width="8.625" style="2" customWidth="1"/>
    <col min="13" max="13" width="10.625" style="2" customWidth="1"/>
    <col min="14" max="14" width="5.625" style="2" customWidth="1"/>
    <col min="15" max="15" width="15.75" style="2" customWidth="1"/>
    <col min="16" max="19" width="15.625" style="2" customWidth="1"/>
    <col min="20" max="27" width="10.625" style="2" customWidth="1"/>
    <col min="28" max="28" width="17.625" style="2" customWidth="1"/>
    <col min="29" max="29" width="18.75" style="2" customWidth="1"/>
    <col min="30" max="30" width="10.375" style="2" customWidth="1"/>
    <col min="31" max="31" width="35.25" style="2" customWidth="1"/>
    <col min="32" max="32" width="25.25" style="2" customWidth="1"/>
    <col min="33" max="33" width="21.5" style="2" customWidth="1"/>
    <col min="34" max="35" width="12.625" style="2" customWidth="1"/>
    <col min="36" max="36" width="9.375" style="2" customWidth="1"/>
    <col min="37" max="37" width="17.625" style="2" customWidth="1"/>
    <col min="38" max="38" width="18.75" style="2" customWidth="1"/>
    <col min="39" max="39" width="12.375" style="2" customWidth="1"/>
    <col min="40" max="40" width="16.75" style="2" customWidth="1"/>
    <col min="41" max="41" width="10.625" style="2" customWidth="1"/>
    <col min="42" max="42" width="15.75" style="2" customWidth="1"/>
    <col min="43" max="50" width="9" style="82" customWidth="1"/>
    <col min="51" max="51" width="25.5" style="2" customWidth="1"/>
    <col min="52" max="16384" width="9" style="2"/>
  </cols>
  <sheetData>
    <row r="1" spans="2:51" ht="33.6" customHeight="1">
      <c r="B1" s="66" t="s">
        <v>293</v>
      </c>
      <c r="C1" s="6"/>
      <c r="D1" s="6"/>
      <c r="E1" s="92"/>
      <c r="F1" s="92"/>
      <c r="G1" s="92"/>
      <c r="H1" s="6"/>
      <c r="I1" s="6"/>
      <c r="J1" s="92"/>
      <c r="K1" s="7"/>
      <c r="W1" s="5"/>
      <c r="X1" s="5"/>
      <c r="Y1" s="5"/>
      <c r="Z1" s="5"/>
      <c r="AA1" s="5"/>
      <c r="AD1" s="5"/>
    </row>
    <row r="2" spans="2:51" ht="33.6" customHeight="1">
      <c r="B2" s="6" t="s">
        <v>285</v>
      </c>
      <c r="C2" s="6"/>
      <c r="D2" s="6"/>
      <c r="E2" s="92"/>
      <c r="F2" s="92"/>
      <c r="G2" s="92"/>
      <c r="H2" s="6"/>
      <c r="I2" s="6"/>
      <c r="J2" s="6"/>
      <c r="K2" s="7"/>
      <c r="W2" s="5"/>
      <c r="X2" s="5"/>
      <c r="Y2" s="5"/>
      <c r="Z2" s="5"/>
      <c r="AA2" s="5"/>
      <c r="AD2" s="5"/>
      <c r="AE2" s="135"/>
      <c r="AK2" s="135"/>
    </row>
    <row r="3" spans="2:51" ht="20.100000000000001" customHeight="1">
      <c r="B3" s="197"/>
      <c r="C3" s="197"/>
      <c r="D3" s="89"/>
      <c r="E3" s="89"/>
      <c r="F3" s="89"/>
      <c r="G3" s="89"/>
      <c r="H3" s="8"/>
      <c r="I3" s="9"/>
      <c r="J3" s="9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5"/>
      <c r="X3" s="5"/>
      <c r="Y3" s="5"/>
      <c r="Z3" s="5"/>
      <c r="AA3" s="5"/>
      <c r="AB3" s="20"/>
      <c r="AC3" s="20"/>
      <c r="AD3" s="5"/>
      <c r="AE3" s="135"/>
    </row>
    <row r="4" spans="2:51" ht="20.100000000000001" customHeight="1">
      <c r="B4" s="199" t="s">
        <v>42</v>
      </c>
      <c r="C4" s="199"/>
      <c r="D4" s="200">
        <v>10</v>
      </c>
      <c r="E4" s="89"/>
      <c r="F4" s="89"/>
      <c r="G4" s="89"/>
      <c r="H4" s="8"/>
      <c r="I4" s="9"/>
      <c r="J4" s="9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5"/>
      <c r="X4" s="5"/>
      <c r="Y4" s="5"/>
      <c r="Z4" s="5"/>
      <c r="AA4" s="5"/>
      <c r="AB4" s="20"/>
      <c r="AC4" s="20"/>
      <c r="AD4" s="5"/>
      <c r="AE4" s="135"/>
    </row>
    <row r="5" spans="2:51" ht="20.100000000000001" customHeight="1">
      <c r="B5" s="85" t="s">
        <v>209</v>
      </c>
      <c r="C5" s="67"/>
      <c r="D5" s="201">
        <v>16</v>
      </c>
      <c r="E5" s="90"/>
      <c r="F5" s="90"/>
      <c r="G5" s="9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158"/>
      <c r="X5" s="158"/>
      <c r="Y5" s="158"/>
      <c r="Z5" s="158"/>
      <c r="AA5" s="158"/>
      <c r="AB5" s="20"/>
      <c r="AC5" s="20"/>
      <c r="AD5" s="5"/>
      <c r="AO5" s="3"/>
    </row>
    <row r="6" spans="2:51" ht="20.100000000000001" customHeight="1" thickBot="1">
      <c r="B6" s="198"/>
      <c r="C6" s="197"/>
      <c r="D6" s="91"/>
      <c r="E6" s="91"/>
      <c r="F6" s="91"/>
      <c r="G6" s="91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159"/>
      <c r="X6" s="159"/>
      <c r="Y6" s="159"/>
      <c r="Z6" s="159"/>
      <c r="AA6" s="159"/>
      <c r="AB6" s="20"/>
      <c r="AC6" s="20"/>
      <c r="AD6" s="5"/>
      <c r="AO6" s="3" t="s">
        <v>52</v>
      </c>
    </row>
    <row r="7" spans="2:51" ht="28.5" customHeight="1" thickTop="1" thickBot="1">
      <c r="E7" s="93"/>
      <c r="F7" s="93"/>
      <c r="G7" s="93"/>
      <c r="J7" s="386" t="s">
        <v>36</v>
      </c>
      <c r="K7" s="387"/>
      <c r="L7" s="387"/>
      <c r="M7" s="387"/>
      <c r="N7" s="387"/>
      <c r="O7" s="387"/>
      <c r="P7" s="387"/>
      <c r="Q7" s="387"/>
      <c r="R7" s="387"/>
      <c r="S7" s="387"/>
      <c r="T7" s="387"/>
      <c r="U7" s="387"/>
      <c r="V7" s="387"/>
      <c r="W7" s="387"/>
      <c r="X7" s="387"/>
      <c r="Y7" s="387"/>
      <c r="Z7" s="387"/>
      <c r="AA7" s="387"/>
      <c r="AB7" s="387"/>
      <c r="AC7" s="388"/>
      <c r="AD7" s="389" t="s">
        <v>398</v>
      </c>
      <c r="AE7" s="389"/>
      <c r="AF7" s="389"/>
      <c r="AG7" s="389"/>
      <c r="AH7" s="389"/>
      <c r="AI7" s="389"/>
      <c r="AJ7" s="389"/>
      <c r="AK7" s="389"/>
      <c r="AL7" s="389"/>
      <c r="AM7" s="376" t="s">
        <v>0</v>
      </c>
      <c r="AN7" s="377"/>
      <c r="AO7" s="384" t="s">
        <v>1</v>
      </c>
      <c r="AP7" s="385"/>
      <c r="AQ7" s="184" t="s">
        <v>74</v>
      </c>
      <c r="AR7" s="185"/>
      <c r="AS7" s="184" t="s">
        <v>75</v>
      </c>
      <c r="AT7" s="185"/>
      <c r="AU7" s="185"/>
      <c r="AV7" s="185"/>
      <c r="AW7" s="185"/>
      <c r="AX7" s="185"/>
      <c r="AY7" s="174" t="s">
        <v>290</v>
      </c>
    </row>
    <row r="8" spans="2:51" ht="22.5" customHeight="1">
      <c r="B8" s="390" t="s">
        <v>3</v>
      </c>
      <c r="C8" s="392" t="s">
        <v>4</v>
      </c>
      <c r="D8" s="394" t="s">
        <v>53</v>
      </c>
      <c r="E8" s="398" t="s">
        <v>87</v>
      </c>
      <c r="F8" s="119" t="s">
        <v>284</v>
      </c>
      <c r="G8" s="119" t="s">
        <v>283</v>
      </c>
      <c r="H8" s="77" t="s">
        <v>5</v>
      </c>
      <c r="I8" s="78" t="s">
        <v>43</v>
      </c>
      <c r="J8" s="396" t="s">
        <v>6</v>
      </c>
      <c r="K8" s="378" t="s">
        <v>35</v>
      </c>
      <c r="L8" s="378" t="s">
        <v>38</v>
      </c>
      <c r="M8" s="378" t="s">
        <v>8</v>
      </c>
      <c r="N8" s="380" t="s">
        <v>72</v>
      </c>
      <c r="O8" s="378" t="s">
        <v>37</v>
      </c>
      <c r="P8" s="378" t="s">
        <v>80</v>
      </c>
      <c r="Q8" s="378" t="s">
        <v>81</v>
      </c>
      <c r="R8" s="378" t="s">
        <v>82</v>
      </c>
      <c r="S8" s="380" t="s">
        <v>83</v>
      </c>
      <c r="T8" s="79" t="s">
        <v>9</v>
      </c>
      <c r="U8" s="79" t="s">
        <v>10</v>
      </c>
      <c r="V8" s="79" t="s">
        <v>11</v>
      </c>
      <c r="W8" s="132" t="s">
        <v>88</v>
      </c>
      <c r="X8" s="132"/>
      <c r="Y8" s="133" t="s">
        <v>79</v>
      </c>
      <c r="Z8" s="133"/>
      <c r="AA8" s="382" t="s">
        <v>70</v>
      </c>
      <c r="AB8" s="53" t="s">
        <v>12</v>
      </c>
      <c r="AC8" s="70" t="s">
        <v>13</v>
      </c>
      <c r="AD8" s="401" t="s">
        <v>400</v>
      </c>
      <c r="AE8" s="399" t="s">
        <v>7</v>
      </c>
      <c r="AF8" s="399" t="s">
        <v>14</v>
      </c>
      <c r="AG8" s="399" t="s">
        <v>15</v>
      </c>
      <c r="AH8" s="127" t="s">
        <v>77</v>
      </c>
      <c r="AI8" s="51" t="s">
        <v>9</v>
      </c>
      <c r="AJ8" s="51" t="s">
        <v>16</v>
      </c>
      <c r="AK8" s="51" t="s">
        <v>12</v>
      </c>
      <c r="AL8" s="211" t="s">
        <v>13</v>
      </c>
      <c r="AM8" s="31" t="s">
        <v>399</v>
      </c>
      <c r="AN8" s="28" t="s">
        <v>17</v>
      </c>
      <c r="AO8" s="28" t="s">
        <v>18</v>
      </c>
      <c r="AP8" s="32" t="s">
        <v>17</v>
      </c>
      <c r="AQ8" s="190"/>
      <c r="AR8" s="186"/>
      <c r="AS8" s="187" t="s">
        <v>44</v>
      </c>
      <c r="AT8" s="187"/>
      <c r="AU8" s="187" t="s">
        <v>45</v>
      </c>
      <c r="AV8" s="187"/>
      <c r="AW8" s="187" t="s">
        <v>46</v>
      </c>
      <c r="AX8" s="191"/>
      <c r="AY8" s="178" t="s">
        <v>2</v>
      </c>
    </row>
    <row r="9" spans="2:51" ht="22.5" customHeight="1" thickBot="1">
      <c r="B9" s="391"/>
      <c r="C9" s="393"/>
      <c r="D9" s="395"/>
      <c r="E9" s="395"/>
      <c r="F9" s="118" t="s">
        <v>282</v>
      </c>
      <c r="G9" s="118" t="s">
        <v>73</v>
      </c>
      <c r="H9" s="68" t="s">
        <v>19</v>
      </c>
      <c r="I9" s="69" t="s">
        <v>20</v>
      </c>
      <c r="J9" s="397"/>
      <c r="K9" s="379"/>
      <c r="L9" s="379"/>
      <c r="M9" s="379"/>
      <c r="N9" s="381"/>
      <c r="O9" s="379"/>
      <c r="P9" s="379"/>
      <c r="Q9" s="379"/>
      <c r="R9" s="379"/>
      <c r="S9" s="381"/>
      <c r="T9" s="71" t="s">
        <v>21</v>
      </c>
      <c r="U9" s="71" t="s">
        <v>22</v>
      </c>
      <c r="V9" s="71" t="s">
        <v>23</v>
      </c>
      <c r="W9" s="134" t="s">
        <v>49</v>
      </c>
      <c r="X9" s="134" t="s">
        <v>50</v>
      </c>
      <c r="Y9" s="134" t="s">
        <v>49</v>
      </c>
      <c r="Z9" s="134" t="s">
        <v>50</v>
      </c>
      <c r="AA9" s="383"/>
      <c r="AB9" s="71" t="s">
        <v>25</v>
      </c>
      <c r="AC9" s="72">
        <v>10</v>
      </c>
      <c r="AD9" s="402"/>
      <c r="AE9" s="400"/>
      <c r="AF9" s="400"/>
      <c r="AG9" s="400"/>
      <c r="AH9" s="128" t="s">
        <v>78</v>
      </c>
      <c r="AI9" s="73" t="s">
        <v>26</v>
      </c>
      <c r="AJ9" s="73" t="s">
        <v>27</v>
      </c>
      <c r="AK9" s="73" t="s">
        <v>25</v>
      </c>
      <c r="AL9" s="212">
        <f>$D$4</f>
        <v>10</v>
      </c>
      <c r="AM9" s="75" t="s">
        <v>24</v>
      </c>
      <c r="AN9" s="213" t="s">
        <v>24</v>
      </c>
      <c r="AO9" s="74" t="s">
        <v>24</v>
      </c>
      <c r="AP9" s="76" t="s">
        <v>24</v>
      </c>
      <c r="AQ9" s="188" t="s">
        <v>47</v>
      </c>
      <c r="AR9" s="189" t="s">
        <v>48</v>
      </c>
      <c r="AS9" s="188" t="s">
        <v>47</v>
      </c>
      <c r="AT9" s="189" t="s">
        <v>48</v>
      </c>
      <c r="AU9" s="188" t="s">
        <v>47</v>
      </c>
      <c r="AV9" s="189" t="s">
        <v>48</v>
      </c>
      <c r="AW9" s="188" t="s">
        <v>47</v>
      </c>
      <c r="AX9" s="192" t="s">
        <v>48</v>
      </c>
      <c r="AY9" s="179" t="s">
        <v>24</v>
      </c>
    </row>
    <row r="10" spans="2:51" ht="22.5" customHeight="1">
      <c r="B10" s="193" t="s">
        <v>205</v>
      </c>
      <c r="C10" s="112"/>
      <c r="D10" s="115"/>
      <c r="E10" s="94">
        <v>0</v>
      </c>
      <c r="F10" s="160"/>
      <c r="G10" s="120"/>
      <c r="H10" s="129"/>
      <c r="I10" s="12"/>
      <c r="J10" s="100" t="s">
        <v>51</v>
      </c>
      <c r="K10" s="163" t="s">
        <v>294</v>
      </c>
      <c r="L10" s="55" t="s">
        <v>295</v>
      </c>
      <c r="M10" s="103">
        <v>0</v>
      </c>
      <c r="N10" s="103">
        <v>0</v>
      </c>
      <c r="O10" s="103">
        <v>0</v>
      </c>
      <c r="P10" s="103">
        <v>0</v>
      </c>
      <c r="Q10" s="103">
        <v>0</v>
      </c>
      <c r="R10" s="103">
        <v>0</v>
      </c>
      <c r="S10" s="103">
        <v>0</v>
      </c>
      <c r="T10" s="11" t="s">
        <v>294</v>
      </c>
      <c r="U10" s="11"/>
      <c r="V10" s="80">
        <v>0</v>
      </c>
      <c r="W10" s="11"/>
      <c r="X10" s="11"/>
      <c r="Y10" s="148" t="s">
        <v>295</v>
      </c>
      <c r="Z10" s="145" t="s">
        <v>295</v>
      </c>
      <c r="AA10" s="80">
        <v>0</v>
      </c>
      <c r="AB10" s="11" t="s">
        <v>295</v>
      </c>
      <c r="AC10" s="22" t="s">
        <v>295</v>
      </c>
      <c r="AD10" s="140">
        <v>0</v>
      </c>
      <c r="AE10" s="166"/>
      <c r="AF10" s="167"/>
      <c r="AG10" s="103"/>
      <c r="AH10" s="136"/>
      <c r="AI10" s="107"/>
      <c r="AJ10" s="148"/>
      <c r="AK10" s="148"/>
      <c r="AL10" s="207"/>
      <c r="AM10" s="33"/>
      <c r="AN10" s="12"/>
      <c r="AO10" s="11"/>
      <c r="AP10" s="22"/>
      <c r="AQ10" s="154"/>
      <c r="AR10" s="124"/>
      <c r="AS10" s="154"/>
      <c r="AT10" s="124"/>
      <c r="AU10" s="154"/>
      <c r="AV10" s="124"/>
      <c r="AW10" s="154"/>
      <c r="AX10" s="175"/>
      <c r="AY10" s="180"/>
    </row>
    <row r="11" spans="2:51" ht="22.5" customHeight="1">
      <c r="B11" s="13" t="s">
        <v>89</v>
      </c>
      <c r="C11" s="113" t="s">
        <v>90</v>
      </c>
      <c r="D11" s="116"/>
      <c r="E11" s="95">
        <v>0</v>
      </c>
      <c r="F11" s="161"/>
      <c r="G11" s="121"/>
      <c r="H11" s="130">
        <v>3</v>
      </c>
      <c r="I11" s="15">
        <v>245</v>
      </c>
      <c r="J11" s="101" t="s">
        <v>95</v>
      </c>
      <c r="K11" s="163" t="s">
        <v>296</v>
      </c>
      <c r="L11" s="55">
        <v>4</v>
      </c>
      <c r="M11" s="104" t="s">
        <v>63</v>
      </c>
      <c r="N11" s="104">
        <v>0</v>
      </c>
      <c r="O11" s="104" t="s">
        <v>297</v>
      </c>
      <c r="P11" s="104" t="s">
        <v>298</v>
      </c>
      <c r="Q11" s="104" t="s">
        <v>299</v>
      </c>
      <c r="R11" s="104">
        <v>0</v>
      </c>
      <c r="S11" s="104">
        <v>0</v>
      </c>
      <c r="T11" s="14">
        <v>36</v>
      </c>
      <c r="U11" s="14">
        <v>4</v>
      </c>
      <c r="V11" s="81">
        <v>16</v>
      </c>
      <c r="W11" s="54"/>
      <c r="X11" s="54"/>
      <c r="Y11" s="150">
        <v>4</v>
      </c>
      <c r="Z11" s="146">
        <v>16</v>
      </c>
      <c r="AA11" s="81">
        <v>0</v>
      </c>
      <c r="AB11" s="14">
        <v>423.35999999999996</v>
      </c>
      <c r="AC11" s="23">
        <v>67737.599999999991</v>
      </c>
      <c r="AD11" s="141" t="s">
        <v>31</v>
      </c>
      <c r="AE11" s="168"/>
      <c r="AF11" s="169"/>
      <c r="AG11" s="104"/>
      <c r="AH11" s="137"/>
      <c r="AI11" s="108"/>
      <c r="AJ11" s="149"/>
      <c r="AK11" s="149">
        <f t="shared" ref="AK11" si="0">(AI11/1000)*H11*I11*AJ11</f>
        <v>0</v>
      </c>
      <c r="AL11" s="153">
        <f t="shared" ref="AL11:AL41" si="1">AK11*$D$5*$D$4</f>
        <v>0</v>
      </c>
      <c r="AM11" s="34"/>
      <c r="AN11" s="15">
        <f t="shared" ref="AN11:AN41" si="2">AJ11*AM11</f>
        <v>0</v>
      </c>
      <c r="AO11" s="14"/>
      <c r="AP11" s="23">
        <f t="shared" ref="AP11:AP41" si="3">AJ11*AO11</f>
        <v>0</v>
      </c>
      <c r="AQ11" s="155"/>
      <c r="AR11" s="125"/>
      <c r="AS11" s="155"/>
      <c r="AT11" s="125"/>
      <c r="AU11" s="155"/>
      <c r="AV11" s="125"/>
      <c r="AW11" s="155"/>
      <c r="AX11" s="176"/>
      <c r="AY11" s="181">
        <f t="shared" ref="AY11:AY41" si="4">AN11+AP11+AQ11+AS11+AU11+AW11</f>
        <v>0</v>
      </c>
    </row>
    <row r="12" spans="2:51" ht="22.5" customHeight="1">
      <c r="B12" s="13" t="s">
        <v>89</v>
      </c>
      <c r="C12" s="113" t="s">
        <v>183</v>
      </c>
      <c r="D12" s="116"/>
      <c r="E12" s="95">
        <v>0</v>
      </c>
      <c r="F12" s="161"/>
      <c r="G12" s="121"/>
      <c r="H12" s="130">
        <v>3</v>
      </c>
      <c r="I12" s="15">
        <v>245</v>
      </c>
      <c r="J12" s="101" t="s">
        <v>95</v>
      </c>
      <c r="K12" s="163" t="s">
        <v>296</v>
      </c>
      <c r="L12" s="55">
        <v>4</v>
      </c>
      <c r="M12" s="104" t="s">
        <v>63</v>
      </c>
      <c r="N12" s="104">
        <v>0</v>
      </c>
      <c r="O12" s="104" t="s">
        <v>297</v>
      </c>
      <c r="P12" s="104" t="s">
        <v>298</v>
      </c>
      <c r="Q12" s="104" t="s">
        <v>299</v>
      </c>
      <c r="R12" s="104">
        <v>0</v>
      </c>
      <c r="S12" s="104">
        <v>0</v>
      </c>
      <c r="T12" s="14">
        <v>36</v>
      </c>
      <c r="U12" s="14">
        <v>6</v>
      </c>
      <c r="V12" s="81">
        <v>24</v>
      </c>
      <c r="W12" s="54"/>
      <c r="X12" s="54"/>
      <c r="Y12" s="150">
        <v>6</v>
      </c>
      <c r="Z12" s="146">
        <v>24</v>
      </c>
      <c r="AA12" s="81">
        <v>0</v>
      </c>
      <c r="AB12" s="14">
        <v>635.04</v>
      </c>
      <c r="AC12" s="23">
        <v>101606.39999999999</v>
      </c>
      <c r="AD12" s="141" t="s">
        <v>31</v>
      </c>
      <c r="AE12" s="168"/>
      <c r="AF12" s="169"/>
      <c r="AG12" s="104"/>
      <c r="AH12" s="137"/>
      <c r="AI12" s="108"/>
      <c r="AJ12" s="149"/>
      <c r="AK12" s="149">
        <f t="shared" ref="AK12:AK41" si="5">(AI12/1000)*H12*I12*AJ12</f>
        <v>0</v>
      </c>
      <c r="AL12" s="153">
        <f t="shared" si="1"/>
        <v>0</v>
      </c>
      <c r="AM12" s="34"/>
      <c r="AN12" s="15">
        <f t="shared" si="2"/>
        <v>0</v>
      </c>
      <c r="AO12" s="14"/>
      <c r="AP12" s="23">
        <f t="shared" si="3"/>
        <v>0</v>
      </c>
      <c r="AQ12" s="155"/>
      <c r="AR12" s="125"/>
      <c r="AS12" s="155"/>
      <c r="AT12" s="125"/>
      <c r="AU12" s="155"/>
      <c r="AV12" s="125"/>
      <c r="AW12" s="155"/>
      <c r="AX12" s="176"/>
      <c r="AY12" s="181">
        <f t="shared" si="4"/>
        <v>0</v>
      </c>
    </row>
    <row r="13" spans="2:51" ht="22.5" customHeight="1">
      <c r="B13" s="13" t="s">
        <v>89</v>
      </c>
      <c r="C13" s="113" t="s">
        <v>92</v>
      </c>
      <c r="D13" s="116"/>
      <c r="E13" s="95">
        <v>0</v>
      </c>
      <c r="F13" s="161"/>
      <c r="G13" s="121"/>
      <c r="H13" s="130">
        <v>11</v>
      </c>
      <c r="I13" s="15">
        <v>245</v>
      </c>
      <c r="J13" s="101" t="s">
        <v>94</v>
      </c>
      <c r="K13" s="163" t="s">
        <v>54</v>
      </c>
      <c r="L13" s="55">
        <v>2</v>
      </c>
      <c r="M13" s="104" t="s">
        <v>58</v>
      </c>
      <c r="N13" s="104">
        <v>0</v>
      </c>
      <c r="O13" s="104" t="s">
        <v>300</v>
      </c>
      <c r="P13" s="104">
        <v>0</v>
      </c>
      <c r="Q13" s="104">
        <v>0</v>
      </c>
      <c r="R13" s="104">
        <v>0</v>
      </c>
      <c r="S13" s="104">
        <v>0</v>
      </c>
      <c r="T13" s="14">
        <v>36</v>
      </c>
      <c r="U13" s="14">
        <v>1</v>
      </c>
      <c r="V13" s="81">
        <v>2</v>
      </c>
      <c r="W13" s="54"/>
      <c r="X13" s="54"/>
      <c r="Y13" s="150">
        <v>1</v>
      </c>
      <c r="Z13" s="146">
        <v>2</v>
      </c>
      <c r="AA13" s="81">
        <v>0</v>
      </c>
      <c r="AB13" s="14">
        <v>194.04</v>
      </c>
      <c r="AC13" s="23">
        <v>31046.399999999998</v>
      </c>
      <c r="AD13" s="141" t="s">
        <v>301</v>
      </c>
      <c r="AE13" s="168"/>
      <c r="AF13" s="169"/>
      <c r="AG13" s="104"/>
      <c r="AH13" s="137"/>
      <c r="AI13" s="108"/>
      <c r="AJ13" s="149"/>
      <c r="AK13" s="149">
        <f t="shared" si="5"/>
        <v>0</v>
      </c>
      <c r="AL13" s="153">
        <f t="shared" si="1"/>
        <v>0</v>
      </c>
      <c r="AM13" s="34"/>
      <c r="AN13" s="15">
        <f t="shared" si="2"/>
        <v>0</v>
      </c>
      <c r="AO13" s="14"/>
      <c r="AP13" s="23">
        <f t="shared" si="3"/>
        <v>0</v>
      </c>
      <c r="AQ13" s="155"/>
      <c r="AR13" s="125"/>
      <c r="AS13" s="155"/>
      <c r="AT13" s="125"/>
      <c r="AU13" s="155"/>
      <c r="AV13" s="125"/>
      <c r="AW13" s="155"/>
      <c r="AX13" s="176"/>
      <c r="AY13" s="181">
        <f t="shared" si="4"/>
        <v>0</v>
      </c>
    </row>
    <row r="14" spans="2:51" ht="22.5" customHeight="1">
      <c r="B14" s="13" t="s">
        <v>89</v>
      </c>
      <c r="C14" s="113" t="s">
        <v>96</v>
      </c>
      <c r="D14" s="116" t="s">
        <v>180</v>
      </c>
      <c r="E14" s="95" t="s">
        <v>302</v>
      </c>
      <c r="F14" s="161"/>
      <c r="G14" s="121"/>
      <c r="H14" s="130" t="s">
        <v>51</v>
      </c>
      <c r="I14" s="15" t="s">
        <v>51</v>
      </c>
      <c r="J14" s="101" t="s">
        <v>98</v>
      </c>
      <c r="K14" s="163" t="s">
        <v>57</v>
      </c>
      <c r="L14" s="55" t="s">
        <v>295</v>
      </c>
      <c r="M14" s="104" t="s">
        <v>161</v>
      </c>
      <c r="N14" s="104">
        <v>0</v>
      </c>
      <c r="O14" s="104" t="s">
        <v>303</v>
      </c>
      <c r="P14" s="104">
        <v>0</v>
      </c>
      <c r="Q14" s="104">
        <v>0</v>
      </c>
      <c r="R14" s="104">
        <v>0</v>
      </c>
      <c r="S14" s="104">
        <v>0</v>
      </c>
      <c r="T14" s="14" t="s">
        <v>71</v>
      </c>
      <c r="U14" s="14">
        <v>54</v>
      </c>
      <c r="V14" s="81">
        <v>0</v>
      </c>
      <c r="W14" s="54"/>
      <c r="X14" s="54"/>
      <c r="Y14" s="150">
        <v>54</v>
      </c>
      <c r="Z14" s="146" t="s">
        <v>295</v>
      </c>
      <c r="AA14" s="81">
        <v>0</v>
      </c>
      <c r="AB14" s="14" t="s">
        <v>71</v>
      </c>
      <c r="AC14" s="23" t="s">
        <v>71</v>
      </c>
      <c r="AD14" s="141" t="s">
        <v>304</v>
      </c>
      <c r="AE14" s="168"/>
      <c r="AF14" s="169"/>
      <c r="AG14" s="104"/>
      <c r="AH14" s="137"/>
      <c r="AI14" s="108"/>
      <c r="AJ14" s="149"/>
      <c r="AK14" s="149"/>
      <c r="AL14" s="208"/>
      <c r="AM14" s="34"/>
      <c r="AN14" s="15"/>
      <c r="AO14" s="14"/>
      <c r="AP14" s="23"/>
      <c r="AQ14" s="155"/>
      <c r="AR14" s="125"/>
      <c r="AS14" s="155"/>
      <c r="AT14" s="125"/>
      <c r="AU14" s="155"/>
      <c r="AV14" s="125"/>
      <c r="AW14" s="155"/>
      <c r="AX14" s="176"/>
      <c r="AY14" s="181"/>
    </row>
    <row r="15" spans="2:51" ht="22.5" customHeight="1">
      <c r="B15" s="13" t="s">
        <v>89</v>
      </c>
      <c r="C15" s="113" t="s">
        <v>96</v>
      </c>
      <c r="D15" s="116"/>
      <c r="E15" s="95">
        <v>0</v>
      </c>
      <c r="F15" s="161"/>
      <c r="G15" s="121"/>
      <c r="H15" s="130">
        <v>24</v>
      </c>
      <c r="I15" s="15">
        <v>365</v>
      </c>
      <c r="J15" s="101" t="s">
        <v>252</v>
      </c>
      <c r="K15" s="163" t="s">
        <v>305</v>
      </c>
      <c r="L15" s="55">
        <v>1</v>
      </c>
      <c r="M15" s="104" t="s">
        <v>68</v>
      </c>
      <c r="N15" s="104">
        <v>0</v>
      </c>
      <c r="O15" s="104">
        <v>0</v>
      </c>
      <c r="P15" s="104" t="s">
        <v>306</v>
      </c>
      <c r="Q15" s="104" t="s">
        <v>307</v>
      </c>
      <c r="R15" s="104" t="s">
        <v>308</v>
      </c>
      <c r="S15" s="104">
        <v>0</v>
      </c>
      <c r="T15" s="14">
        <v>3</v>
      </c>
      <c r="U15" s="14">
        <v>2</v>
      </c>
      <c r="V15" s="81">
        <v>2</v>
      </c>
      <c r="W15" s="54"/>
      <c r="X15" s="54"/>
      <c r="Y15" s="150">
        <v>2</v>
      </c>
      <c r="Z15" s="146">
        <v>2</v>
      </c>
      <c r="AA15" s="81">
        <v>0</v>
      </c>
      <c r="AB15" s="14">
        <v>52.560000000000009</v>
      </c>
      <c r="AC15" s="23">
        <v>8409.6000000000022</v>
      </c>
      <c r="AD15" s="141" t="s">
        <v>31</v>
      </c>
      <c r="AE15" s="168"/>
      <c r="AF15" s="169"/>
      <c r="AG15" s="104"/>
      <c r="AH15" s="137"/>
      <c r="AI15" s="108"/>
      <c r="AJ15" s="149"/>
      <c r="AK15" s="149">
        <f t="shared" si="5"/>
        <v>0</v>
      </c>
      <c r="AL15" s="153">
        <f t="shared" si="1"/>
        <v>0</v>
      </c>
      <c r="AM15" s="34"/>
      <c r="AN15" s="15">
        <f t="shared" si="2"/>
        <v>0</v>
      </c>
      <c r="AO15" s="14"/>
      <c r="AP15" s="23">
        <f t="shared" si="3"/>
        <v>0</v>
      </c>
      <c r="AQ15" s="155"/>
      <c r="AR15" s="125"/>
      <c r="AS15" s="155"/>
      <c r="AT15" s="125"/>
      <c r="AU15" s="155"/>
      <c r="AV15" s="125"/>
      <c r="AW15" s="155"/>
      <c r="AX15" s="176"/>
      <c r="AY15" s="181">
        <f t="shared" si="4"/>
        <v>0</v>
      </c>
    </row>
    <row r="16" spans="2:51" ht="22.5" customHeight="1">
      <c r="B16" s="13" t="s">
        <v>89</v>
      </c>
      <c r="C16" s="113" t="s">
        <v>96</v>
      </c>
      <c r="D16" s="116"/>
      <c r="E16" s="95">
        <v>0</v>
      </c>
      <c r="F16" s="161"/>
      <c r="G16" s="121"/>
      <c r="H16" s="130">
        <v>24</v>
      </c>
      <c r="I16" s="15">
        <v>365</v>
      </c>
      <c r="J16" s="101" t="s">
        <v>245</v>
      </c>
      <c r="K16" s="163" t="s">
        <v>305</v>
      </c>
      <c r="L16" s="55">
        <v>1</v>
      </c>
      <c r="M16" s="104" t="s">
        <v>68</v>
      </c>
      <c r="N16" s="104">
        <v>0</v>
      </c>
      <c r="O16" s="104">
        <v>0</v>
      </c>
      <c r="P16" s="104" t="s">
        <v>306</v>
      </c>
      <c r="Q16" s="104" t="s">
        <v>307</v>
      </c>
      <c r="R16" s="104" t="s">
        <v>309</v>
      </c>
      <c r="S16" s="104">
        <v>0</v>
      </c>
      <c r="T16" s="14">
        <v>3</v>
      </c>
      <c r="U16" s="14">
        <v>1</v>
      </c>
      <c r="V16" s="81">
        <v>1</v>
      </c>
      <c r="W16" s="54"/>
      <c r="X16" s="54"/>
      <c r="Y16" s="150">
        <v>1</v>
      </c>
      <c r="Z16" s="146">
        <v>1</v>
      </c>
      <c r="AA16" s="81">
        <v>0</v>
      </c>
      <c r="AB16" s="14">
        <v>26.280000000000005</v>
      </c>
      <c r="AC16" s="23">
        <v>4204.8000000000011</v>
      </c>
      <c r="AD16" s="141" t="s">
        <v>31</v>
      </c>
      <c r="AE16" s="168"/>
      <c r="AF16" s="169"/>
      <c r="AG16" s="104"/>
      <c r="AH16" s="137"/>
      <c r="AI16" s="108"/>
      <c r="AJ16" s="149"/>
      <c r="AK16" s="149">
        <f t="shared" si="5"/>
        <v>0</v>
      </c>
      <c r="AL16" s="153">
        <f t="shared" si="1"/>
        <v>0</v>
      </c>
      <c r="AM16" s="34"/>
      <c r="AN16" s="15">
        <f t="shared" si="2"/>
        <v>0</v>
      </c>
      <c r="AO16" s="14"/>
      <c r="AP16" s="23">
        <f t="shared" si="3"/>
        <v>0</v>
      </c>
      <c r="AQ16" s="155"/>
      <c r="AR16" s="125"/>
      <c r="AS16" s="155"/>
      <c r="AT16" s="125"/>
      <c r="AU16" s="155"/>
      <c r="AV16" s="125"/>
      <c r="AW16" s="155"/>
      <c r="AX16" s="176"/>
      <c r="AY16" s="181">
        <f t="shared" si="4"/>
        <v>0</v>
      </c>
    </row>
    <row r="17" spans="2:51" ht="22.5" customHeight="1">
      <c r="B17" s="13" t="s">
        <v>89</v>
      </c>
      <c r="C17" s="113" t="s">
        <v>96</v>
      </c>
      <c r="D17" s="116"/>
      <c r="E17" s="95">
        <v>0</v>
      </c>
      <c r="F17" s="161"/>
      <c r="G17" s="121"/>
      <c r="H17" s="130">
        <v>24</v>
      </c>
      <c r="I17" s="15">
        <v>365</v>
      </c>
      <c r="J17" s="101" t="s">
        <v>253</v>
      </c>
      <c r="K17" s="163" t="s">
        <v>310</v>
      </c>
      <c r="L17" s="55">
        <v>2</v>
      </c>
      <c r="M17" s="104" t="s">
        <v>67</v>
      </c>
      <c r="N17" s="104">
        <v>0</v>
      </c>
      <c r="O17" s="104">
        <v>0</v>
      </c>
      <c r="P17" s="104" t="s">
        <v>311</v>
      </c>
      <c r="Q17" s="104" t="s">
        <v>312</v>
      </c>
      <c r="R17" s="104" t="s">
        <v>313</v>
      </c>
      <c r="S17" s="104">
        <v>0</v>
      </c>
      <c r="T17" s="14">
        <v>3</v>
      </c>
      <c r="U17" s="14">
        <v>1</v>
      </c>
      <c r="V17" s="81">
        <v>2</v>
      </c>
      <c r="W17" s="54"/>
      <c r="X17" s="54"/>
      <c r="Y17" s="150">
        <v>1</v>
      </c>
      <c r="Z17" s="146">
        <v>2</v>
      </c>
      <c r="AA17" s="81">
        <v>0</v>
      </c>
      <c r="AB17" s="14">
        <v>52.560000000000009</v>
      </c>
      <c r="AC17" s="23">
        <v>8409.6000000000022</v>
      </c>
      <c r="AD17" s="141" t="s">
        <v>31</v>
      </c>
      <c r="AE17" s="168"/>
      <c r="AF17" s="169"/>
      <c r="AG17" s="104"/>
      <c r="AH17" s="137"/>
      <c r="AI17" s="108"/>
      <c r="AJ17" s="149"/>
      <c r="AK17" s="149">
        <f t="shared" si="5"/>
        <v>0</v>
      </c>
      <c r="AL17" s="153">
        <f t="shared" si="1"/>
        <v>0</v>
      </c>
      <c r="AM17" s="34"/>
      <c r="AN17" s="15">
        <f t="shared" si="2"/>
        <v>0</v>
      </c>
      <c r="AO17" s="14"/>
      <c r="AP17" s="23">
        <f t="shared" si="3"/>
        <v>0</v>
      </c>
      <c r="AQ17" s="155"/>
      <c r="AR17" s="125"/>
      <c r="AS17" s="155"/>
      <c r="AT17" s="125"/>
      <c r="AU17" s="155"/>
      <c r="AV17" s="125"/>
      <c r="AW17" s="155"/>
      <c r="AX17" s="176"/>
      <c r="AY17" s="181">
        <f t="shared" si="4"/>
        <v>0</v>
      </c>
    </row>
    <row r="18" spans="2:51" ht="22.5" customHeight="1">
      <c r="B18" s="13" t="s">
        <v>89</v>
      </c>
      <c r="C18" s="113" t="s">
        <v>96</v>
      </c>
      <c r="D18" s="116"/>
      <c r="E18" s="95">
        <v>0</v>
      </c>
      <c r="F18" s="161"/>
      <c r="G18" s="121"/>
      <c r="H18" s="130">
        <v>24</v>
      </c>
      <c r="I18" s="15">
        <v>365</v>
      </c>
      <c r="J18" s="101" t="s">
        <v>254</v>
      </c>
      <c r="K18" s="163" t="s">
        <v>310</v>
      </c>
      <c r="L18" s="55">
        <v>2</v>
      </c>
      <c r="M18" s="104" t="s">
        <v>67</v>
      </c>
      <c r="N18" s="104">
        <v>0</v>
      </c>
      <c r="O18" s="104">
        <v>0</v>
      </c>
      <c r="P18" s="104" t="s">
        <v>311</v>
      </c>
      <c r="Q18" s="104" t="s">
        <v>312</v>
      </c>
      <c r="R18" s="104" t="s">
        <v>314</v>
      </c>
      <c r="S18" s="104">
        <v>0</v>
      </c>
      <c r="T18" s="14">
        <v>3</v>
      </c>
      <c r="U18" s="14">
        <v>2</v>
      </c>
      <c r="V18" s="81">
        <v>4</v>
      </c>
      <c r="W18" s="54"/>
      <c r="X18" s="54"/>
      <c r="Y18" s="150">
        <v>2</v>
      </c>
      <c r="Z18" s="146">
        <v>4</v>
      </c>
      <c r="AA18" s="81">
        <v>0</v>
      </c>
      <c r="AB18" s="14">
        <v>105.12000000000002</v>
      </c>
      <c r="AC18" s="23">
        <v>16819.200000000004</v>
      </c>
      <c r="AD18" s="141" t="s">
        <v>31</v>
      </c>
      <c r="AE18" s="168"/>
      <c r="AF18" s="169"/>
      <c r="AG18" s="104"/>
      <c r="AH18" s="137"/>
      <c r="AI18" s="108"/>
      <c r="AJ18" s="149"/>
      <c r="AK18" s="149">
        <f t="shared" si="5"/>
        <v>0</v>
      </c>
      <c r="AL18" s="153">
        <f t="shared" si="1"/>
        <v>0</v>
      </c>
      <c r="AM18" s="34"/>
      <c r="AN18" s="15">
        <f t="shared" si="2"/>
        <v>0</v>
      </c>
      <c r="AO18" s="14"/>
      <c r="AP18" s="23">
        <f t="shared" si="3"/>
        <v>0</v>
      </c>
      <c r="AQ18" s="155"/>
      <c r="AR18" s="125"/>
      <c r="AS18" s="155"/>
      <c r="AT18" s="125"/>
      <c r="AU18" s="155"/>
      <c r="AV18" s="125"/>
      <c r="AW18" s="155"/>
      <c r="AX18" s="176"/>
      <c r="AY18" s="181">
        <f t="shared" si="4"/>
        <v>0</v>
      </c>
    </row>
    <row r="19" spans="2:51" ht="22.5" customHeight="1">
      <c r="B19" s="13" t="s">
        <v>89</v>
      </c>
      <c r="C19" s="113" t="s">
        <v>102</v>
      </c>
      <c r="D19" s="116" t="s">
        <v>105</v>
      </c>
      <c r="E19" s="95" t="s">
        <v>302</v>
      </c>
      <c r="F19" s="161"/>
      <c r="G19" s="121"/>
      <c r="H19" s="130" t="s">
        <v>51</v>
      </c>
      <c r="I19" s="15" t="s">
        <v>51</v>
      </c>
      <c r="J19" s="101" t="s">
        <v>98</v>
      </c>
      <c r="K19" s="163" t="s">
        <v>57</v>
      </c>
      <c r="L19" s="55" t="s">
        <v>295</v>
      </c>
      <c r="M19" s="104" t="s">
        <v>161</v>
      </c>
      <c r="N19" s="104">
        <v>0</v>
      </c>
      <c r="O19" s="104" t="s">
        <v>303</v>
      </c>
      <c r="P19" s="104">
        <v>0</v>
      </c>
      <c r="Q19" s="104">
        <v>0</v>
      </c>
      <c r="R19" s="104">
        <v>0</v>
      </c>
      <c r="S19" s="104">
        <v>0</v>
      </c>
      <c r="T19" s="14" t="s">
        <v>71</v>
      </c>
      <c r="U19" s="14">
        <v>2</v>
      </c>
      <c r="V19" s="81">
        <v>0</v>
      </c>
      <c r="W19" s="54"/>
      <c r="X19" s="54"/>
      <c r="Y19" s="150">
        <v>2</v>
      </c>
      <c r="Z19" s="146" t="s">
        <v>295</v>
      </c>
      <c r="AA19" s="81">
        <v>0</v>
      </c>
      <c r="AB19" s="14" t="s">
        <v>71</v>
      </c>
      <c r="AC19" s="23" t="s">
        <v>71</v>
      </c>
      <c r="AD19" s="142" t="s">
        <v>304</v>
      </c>
      <c r="AE19" s="168"/>
      <c r="AF19" s="169"/>
      <c r="AG19" s="104"/>
      <c r="AH19" s="137"/>
      <c r="AI19" s="108"/>
      <c r="AJ19" s="149"/>
      <c r="AK19" s="149"/>
      <c r="AL19" s="208"/>
      <c r="AM19" s="34"/>
      <c r="AN19" s="15"/>
      <c r="AO19" s="14"/>
      <c r="AP19" s="23"/>
      <c r="AQ19" s="155"/>
      <c r="AR19" s="125"/>
      <c r="AS19" s="155"/>
      <c r="AT19" s="125"/>
      <c r="AU19" s="155"/>
      <c r="AV19" s="125"/>
      <c r="AW19" s="155"/>
      <c r="AX19" s="176"/>
      <c r="AY19" s="181"/>
    </row>
    <row r="20" spans="2:51" ht="22.5" customHeight="1">
      <c r="B20" s="13" t="s">
        <v>89</v>
      </c>
      <c r="C20" s="113" t="s">
        <v>103</v>
      </c>
      <c r="D20" s="116" t="s">
        <v>105</v>
      </c>
      <c r="E20" s="95" t="s">
        <v>302</v>
      </c>
      <c r="F20" s="161"/>
      <c r="G20" s="121"/>
      <c r="H20" s="130" t="s">
        <v>51</v>
      </c>
      <c r="I20" s="15" t="s">
        <v>51</v>
      </c>
      <c r="J20" s="101" t="s">
        <v>98</v>
      </c>
      <c r="K20" s="163" t="s">
        <v>57</v>
      </c>
      <c r="L20" s="55" t="s">
        <v>295</v>
      </c>
      <c r="M20" s="104" t="s">
        <v>161</v>
      </c>
      <c r="N20" s="104">
        <v>0</v>
      </c>
      <c r="O20" s="104" t="s">
        <v>303</v>
      </c>
      <c r="P20" s="104">
        <v>0</v>
      </c>
      <c r="Q20" s="104">
        <v>0</v>
      </c>
      <c r="R20" s="104">
        <v>0</v>
      </c>
      <c r="S20" s="104">
        <v>0</v>
      </c>
      <c r="T20" s="14" t="s">
        <v>71</v>
      </c>
      <c r="U20" s="14">
        <v>7</v>
      </c>
      <c r="V20" s="81">
        <v>0</v>
      </c>
      <c r="W20" s="54"/>
      <c r="X20" s="54"/>
      <c r="Y20" s="150">
        <v>7</v>
      </c>
      <c r="Z20" s="146" t="s">
        <v>295</v>
      </c>
      <c r="AA20" s="81">
        <v>0</v>
      </c>
      <c r="AB20" s="14" t="s">
        <v>71</v>
      </c>
      <c r="AC20" s="23" t="s">
        <v>71</v>
      </c>
      <c r="AD20" s="141" t="s">
        <v>304</v>
      </c>
      <c r="AE20" s="168"/>
      <c r="AF20" s="169"/>
      <c r="AG20" s="104"/>
      <c r="AH20" s="137"/>
      <c r="AI20" s="108"/>
      <c r="AJ20" s="149"/>
      <c r="AK20" s="149"/>
      <c r="AL20" s="208"/>
      <c r="AM20" s="34"/>
      <c r="AN20" s="15"/>
      <c r="AO20" s="14"/>
      <c r="AP20" s="23"/>
      <c r="AQ20" s="155"/>
      <c r="AR20" s="125"/>
      <c r="AS20" s="155"/>
      <c r="AT20" s="125"/>
      <c r="AU20" s="155"/>
      <c r="AV20" s="125"/>
      <c r="AW20" s="155"/>
      <c r="AX20" s="176"/>
      <c r="AY20" s="181"/>
    </row>
    <row r="21" spans="2:51" ht="22.5" customHeight="1">
      <c r="B21" s="13" t="s">
        <v>89</v>
      </c>
      <c r="C21" s="113" t="s">
        <v>103</v>
      </c>
      <c r="D21" s="116" t="s">
        <v>105</v>
      </c>
      <c r="E21" s="95">
        <v>0</v>
      </c>
      <c r="F21" s="161"/>
      <c r="G21" s="121"/>
      <c r="H21" s="130">
        <v>3</v>
      </c>
      <c r="I21" s="15">
        <v>245</v>
      </c>
      <c r="J21" s="101" t="s">
        <v>104</v>
      </c>
      <c r="K21" s="163" t="s">
        <v>56</v>
      </c>
      <c r="L21" s="55">
        <v>1</v>
      </c>
      <c r="M21" s="104" t="s">
        <v>58</v>
      </c>
      <c r="N21" s="104">
        <v>0</v>
      </c>
      <c r="O21" s="104" t="s">
        <v>315</v>
      </c>
      <c r="P21" s="104" t="s">
        <v>316</v>
      </c>
      <c r="Q21" s="104">
        <v>0</v>
      </c>
      <c r="R21" s="104">
        <v>0</v>
      </c>
      <c r="S21" s="104">
        <v>0</v>
      </c>
      <c r="T21" s="14">
        <v>36</v>
      </c>
      <c r="U21" s="14">
        <v>1</v>
      </c>
      <c r="V21" s="81">
        <v>1</v>
      </c>
      <c r="W21" s="54"/>
      <c r="X21" s="54"/>
      <c r="Y21" s="150">
        <v>1</v>
      </c>
      <c r="Z21" s="146">
        <v>1</v>
      </c>
      <c r="AA21" s="81">
        <v>0</v>
      </c>
      <c r="AB21" s="14">
        <v>26.459999999999997</v>
      </c>
      <c r="AC21" s="23">
        <v>4233.5999999999995</v>
      </c>
      <c r="AD21" s="141" t="s">
        <v>301</v>
      </c>
      <c r="AE21" s="168"/>
      <c r="AF21" s="169"/>
      <c r="AG21" s="104"/>
      <c r="AH21" s="137"/>
      <c r="AI21" s="108"/>
      <c r="AJ21" s="149"/>
      <c r="AK21" s="149">
        <f t="shared" si="5"/>
        <v>0</v>
      </c>
      <c r="AL21" s="153">
        <f t="shared" si="1"/>
        <v>0</v>
      </c>
      <c r="AM21" s="34"/>
      <c r="AN21" s="15">
        <f t="shared" si="2"/>
        <v>0</v>
      </c>
      <c r="AO21" s="14"/>
      <c r="AP21" s="23">
        <f t="shared" si="3"/>
        <v>0</v>
      </c>
      <c r="AQ21" s="155"/>
      <c r="AR21" s="125"/>
      <c r="AS21" s="155"/>
      <c r="AT21" s="125"/>
      <c r="AU21" s="155"/>
      <c r="AV21" s="125"/>
      <c r="AW21" s="155"/>
      <c r="AX21" s="176"/>
      <c r="AY21" s="181">
        <f t="shared" si="4"/>
        <v>0</v>
      </c>
    </row>
    <row r="22" spans="2:51" ht="22.5" customHeight="1">
      <c r="B22" s="13" t="s">
        <v>89</v>
      </c>
      <c r="C22" s="113" t="s">
        <v>106</v>
      </c>
      <c r="D22" s="116" t="s">
        <v>105</v>
      </c>
      <c r="E22" s="95" t="s">
        <v>302</v>
      </c>
      <c r="F22" s="161"/>
      <c r="G22" s="121"/>
      <c r="H22" s="130" t="s">
        <v>51</v>
      </c>
      <c r="I22" s="15" t="s">
        <v>51</v>
      </c>
      <c r="J22" s="101" t="s">
        <v>98</v>
      </c>
      <c r="K22" s="163" t="s">
        <v>57</v>
      </c>
      <c r="L22" s="55" t="s">
        <v>295</v>
      </c>
      <c r="M22" s="104" t="s">
        <v>161</v>
      </c>
      <c r="N22" s="104">
        <v>0</v>
      </c>
      <c r="O22" s="104" t="s">
        <v>303</v>
      </c>
      <c r="P22" s="104">
        <v>0</v>
      </c>
      <c r="Q22" s="104">
        <v>0</v>
      </c>
      <c r="R22" s="104">
        <v>0</v>
      </c>
      <c r="S22" s="104">
        <v>0</v>
      </c>
      <c r="T22" s="14" t="s">
        <v>71</v>
      </c>
      <c r="U22" s="14">
        <v>7</v>
      </c>
      <c r="V22" s="81">
        <v>0</v>
      </c>
      <c r="W22" s="54"/>
      <c r="X22" s="54"/>
      <c r="Y22" s="150">
        <v>7</v>
      </c>
      <c r="Z22" s="146" t="s">
        <v>295</v>
      </c>
      <c r="AA22" s="81">
        <v>0</v>
      </c>
      <c r="AB22" s="14" t="s">
        <v>71</v>
      </c>
      <c r="AC22" s="23" t="s">
        <v>71</v>
      </c>
      <c r="AD22" s="141" t="s">
        <v>304</v>
      </c>
      <c r="AE22" s="168"/>
      <c r="AF22" s="169"/>
      <c r="AG22" s="104"/>
      <c r="AH22" s="137"/>
      <c r="AI22" s="108"/>
      <c r="AJ22" s="149"/>
      <c r="AK22" s="149"/>
      <c r="AL22" s="208"/>
      <c r="AM22" s="34"/>
      <c r="AN22" s="15"/>
      <c r="AO22" s="14"/>
      <c r="AP22" s="23"/>
      <c r="AQ22" s="155"/>
      <c r="AR22" s="125"/>
      <c r="AS22" s="155"/>
      <c r="AT22" s="125"/>
      <c r="AU22" s="155"/>
      <c r="AV22" s="125"/>
      <c r="AW22" s="155"/>
      <c r="AX22" s="176"/>
      <c r="AY22" s="181"/>
    </row>
    <row r="23" spans="2:51" ht="22.5" customHeight="1">
      <c r="B23" s="13" t="s">
        <v>89</v>
      </c>
      <c r="C23" s="113" t="s">
        <v>106</v>
      </c>
      <c r="D23" s="116" t="s">
        <v>105</v>
      </c>
      <c r="E23" s="95">
        <v>0</v>
      </c>
      <c r="F23" s="161"/>
      <c r="G23" s="121"/>
      <c r="H23" s="130">
        <v>3</v>
      </c>
      <c r="I23" s="15">
        <v>245</v>
      </c>
      <c r="J23" s="101" t="s">
        <v>104</v>
      </c>
      <c r="K23" s="163" t="s">
        <v>56</v>
      </c>
      <c r="L23" s="55">
        <v>1</v>
      </c>
      <c r="M23" s="104" t="s">
        <v>58</v>
      </c>
      <c r="N23" s="104">
        <v>0</v>
      </c>
      <c r="O23" s="104" t="s">
        <v>315</v>
      </c>
      <c r="P23" s="104" t="s">
        <v>316</v>
      </c>
      <c r="Q23" s="104">
        <v>0</v>
      </c>
      <c r="R23" s="104">
        <v>0</v>
      </c>
      <c r="S23" s="104">
        <v>0</v>
      </c>
      <c r="T23" s="14">
        <v>36</v>
      </c>
      <c r="U23" s="14">
        <v>1</v>
      </c>
      <c r="V23" s="81">
        <v>1</v>
      </c>
      <c r="W23" s="54"/>
      <c r="X23" s="54"/>
      <c r="Y23" s="150">
        <v>1</v>
      </c>
      <c r="Z23" s="146">
        <v>1</v>
      </c>
      <c r="AA23" s="81">
        <v>0</v>
      </c>
      <c r="AB23" s="14">
        <v>26.459999999999997</v>
      </c>
      <c r="AC23" s="23">
        <v>4233.5999999999995</v>
      </c>
      <c r="AD23" s="141" t="s">
        <v>301</v>
      </c>
      <c r="AE23" s="168"/>
      <c r="AF23" s="169"/>
      <c r="AG23" s="104"/>
      <c r="AH23" s="137"/>
      <c r="AI23" s="108"/>
      <c r="AJ23" s="149"/>
      <c r="AK23" s="149">
        <f t="shared" si="5"/>
        <v>0</v>
      </c>
      <c r="AL23" s="153">
        <f t="shared" si="1"/>
        <v>0</v>
      </c>
      <c r="AM23" s="34"/>
      <c r="AN23" s="15">
        <f t="shared" si="2"/>
        <v>0</v>
      </c>
      <c r="AO23" s="14"/>
      <c r="AP23" s="23">
        <f t="shared" si="3"/>
        <v>0</v>
      </c>
      <c r="AQ23" s="155"/>
      <c r="AR23" s="125"/>
      <c r="AS23" s="155"/>
      <c r="AT23" s="125"/>
      <c r="AU23" s="155"/>
      <c r="AV23" s="125"/>
      <c r="AW23" s="155"/>
      <c r="AX23" s="176"/>
      <c r="AY23" s="181">
        <f t="shared" si="4"/>
        <v>0</v>
      </c>
    </row>
    <row r="24" spans="2:51" ht="22.5" customHeight="1">
      <c r="B24" s="13" t="s">
        <v>89</v>
      </c>
      <c r="C24" s="113" t="s">
        <v>107</v>
      </c>
      <c r="D24" s="116" t="s">
        <v>105</v>
      </c>
      <c r="E24" s="95">
        <v>0</v>
      </c>
      <c r="F24" s="161"/>
      <c r="G24" s="121"/>
      <c r="H24" s="130">
        <v>3</v>
      </c>
      <c r="I24" s="15">
        <v>245</v>
      </c>
      <c r="J24" s="101" t="s">
        <v>94</v>
      </c>
      <c r="K24" s="163" t="s">
        <v>54</v>
      </c>
      <c r="L24" s="55">
        <v>2</v>
      </c>
      <c r="M24" s="104" t="s">
        <v>58</v>
      </c>
      <c r="N24" s="104">
        <v>0</v>
      </c>
      <c r="O24" s="104" t="s">
        <v>300</v>
      </c>
      <c r="P24" s="104">
        <v>0</v>
      </c>
      <c r="Q24" s="104">
        <v>0</v>
      </c>
      <c r="R24" s="104">
        <v>0</v>
      </c>
      <c r="S24" s="104">
        <v>0</v>
      </c>
      <c r="T24" s="14">
        <v>36</v>
      </c>
      <c r="U24" s="14">
        <v>1</v>
      </c>
      <c r="V24" s="81">
        <v>2</v>
      </c>
      <c r="W24" s="54"/>
      <c r="X24" s="54"/>
      <c r="Y24" s="150">
        <v>1</v>
      </c>
      <c r="Z24" s="146">
        <v>2</v>
      </c>
      <c r="AA24" s="81">
        <v>0</v>
      </c>
      <c r="AB24" s="14">
        <v>52.919999999999995</v>
      </c>
      <c r="AC24" s="23">
        <v>8467.1999999999989</v>
      </c>
      <c r="AD24" s="141" t="s">
        <v>301</v>
      </c>
      <c r="AE24" s="168"/>
      <c r="AF24" s="169"/>
      <c r="AG24" s="104"/>
      <c r="AH24" s="137"/>
      <c r="AI24" s="108"/>
      <c r="AJ24" s="149"/>
      <c r="AK24" s="149">
        <f t="shared" si="5"/>
        <v>0</v>
      </c>
      <c r="AL24" s="153">
        <f t="shared" si="1"/>
        <v>0</v>
      </c>
      <c r="AM24" s="34"/>
      <c r="AN24" s="15">
        <f t="shared" si="2"/>
        <v>0</v>
      </c>
      <c r="AO24" s="14"/>
      <c r="AP24" s="23">
        <f t="shared" si="3"/>
        <v>0</v>
      </c>
      <c r="AQ24" s="155"/>
      <c r="AR24" s="125"/>
      <c r="AS24" s="155"/>
      <c r="AT24" s="125"/>
      <c r="AU24" s="155"/>
      <c r="AV24" s="125"/>
      <c r="AW24" s="155"/>
      <c r="AX24" s="176"/>
      <c r="AY24" s="181">
        <f t="shared" si="4"/>
        <v>0</v>
      </c>
    </row>
    <row r="25" spans="2:51" ht="22.5" customHeight="1">
      <c r="B25" s="13" t="s">
        <v>89</v>
      </c>
      <c r="C25" s="113" t="s">
        <v>108</v>
      </c>
      <c r="D25" s="116"/>
      <c r="E25" s="95">
        <v>0</v>
      </c>
      <c r="F25" s="161"/>
      <c r="G25" s="121"/>
      <c r="H25" s="130">
        <v>9</v>
      </c>
      <c r="I25" s="15">
        <v>245</v>
      </c>
      <c r="J25" s="101" t="s">
        <v>94</v>
      </c>
      <c r="K25" s="163" t="s">
        <v>54</v>
      </c>
      <c r="L25" s="55">
        <v>2</v>
      </c>
      <c r="M25" s="104" t="s">
        <v>58</v>
      </c>
      <c r="N25" s="104">
        <v>0</v>
      </c>
      <c r="O25" s="104" t="s">
        <v>300</v>
      </c>
      <c r="P25" s="104">
        <v>0</v>
      </c>
      <c r="Q25" s="104">
        <v>0</v>
      </c>
      <c r="R25" s="104">
        <v>0</v>
      </c>
      <c r="S25" s="104">
        <v>0</v>
      </c>
      <c r="T25" s="14">
        <v>36</v>
      </c>
      <c r="U25" s="14">
        <v>1</v>
      </c>
      <c r="V25" s="81">
        <v>2</v>
      </c>
      <c r="W25" s="54"/>
      <c r="X25" s="54"/>
      <c r="Y25" s="150">
        <v>1</v>
      </c>
      <c r="Z25" s="146">
        <v>2</v>
      </c>
      <c r="AA25" s="81">
        <v>0</v>
      </c>
      <c r="AB25" s="14">
        <v>158.76</v>
      </c>
      <c r="AC25" s="23">
        <v>25401.599999999999</v>
      </c>
      <c r="AD25" s="141" t="s">
        <v>301</v>
      </c>
      <c r="AE25" s="168"/>
      <c r="AF25" s="169"/>
      <c r="AG25" s="104"/>
      <c r="AH25" s="137"/>
      <c r="AI25" s="108"/>
      <c r="AJ25" s="149"/>
      <c r="AK25" s="149">
        <f t="shared" si="5"/>
        <v>0</v>
      </c>
      <c r="AL25" s="153">
        <f t="shared" si="1"/>
        <v>0</v>
      </c>
      <c r="AM25" s="34"/>
      <c r="AN25" s="15">
        <f t="shared" si="2"/>
        <v>0</v>
      </c>
      <c r="AO25" s="14"/>
      <c r="AP25" s="23">
        <f t="shared" si="3"/>
        <v>0</v>
      </c>
      <c r="AQ25" s="155"/>
      <c r="AR25" s="125"/>
      <c r="AS25" s="155"/>
      <c r="AT25" s="125"/>
      <c r="AU25" s="155"/>
      <c r="AV25" s="125"/>
      <c r="AW25" s="155"/>
      <c r="AX25" s="176"/>
      <c r="AY25" s="181">
        <f t="shared" si="4"/>
        <v>0</v>
      </c>
    </row>
    <row r="26" spans="2:51" ht="22.5" customHeight="1">
      <c r="B26" s="13" t="s">
        <v>89</v>
      </c>
      <c r="C26" s="113" t="s">
        <v>109</v>
      </c>
      <c r="D26" s="116"/>
      <c r="E26" s="95">
        <v>0</v>
      </c>
      <c r="F26" s="161"/>
      <c r="G26" s="121"/>
      <c r="H26" s="130">
        <v>1</v>
      </c>
      <c r="I26" s="15">
        <v>12</v>
      </c>
      <c r="J26" s="101" t="s">
        <v>246</v>
      </c>
      <c r="K26" s="163" t="s">
        <v>317</v>
      </c>
      <c r="L26" s="55">
        <v>1</v>
      </c>
      <c r="M26" s="104" t="s">
        <v>236</v>
      </c>
      <c r="N26" s="104">
        <v>0</v>
      </c>
      <c r="O26" s="104" t="s">
        <v>318</v>
      </c>
      <c r="P26" s="104">
        <v>0</v>
      </c>
      <c r="Q26" s="104">
        <v>0</v>
      </c>
      <c r="R26" s="104">
        <v>0</v>
      </c>
      <c r="S26" s="104">
        <v>0</v>
      </c>
      <c r="T26" s="14">
        <v>47</v>
      </c>
      <c r="U26" s="14">
        <v>1</v>
      </c>
      <c r="V26" s="81">
        <v>1</v>
      </c>
      <c r="W26" s="54"/>
      <c r="X26" s="54"/>
      <c r="Y26" s="150">
        <v>1</v>
      </c>
      <c r="Z26" s="146">
        <v>1</v>
      </c>
      <c r="AA26" s="81">
        <v>0</v>
      </c>
      <c r="AB26" s="14">
        <v>0.56400000000000006</v>
      </c>
      <c r="AC26" s="23">
        <v>90.240000000000009</v>
      </c>
      <c r="AD26" s="141" t="s">
        <v>301</v>
      </c>
      <c r="AE26" s="168"/>
      <c r="AF26" s="169"/>
      <c r="AG26" s="104"/>
      <c r="AH26" s="137"/>
      <c r="AI26" s="108"/>
      <c r="AJ26" s="149"/>
      <c r="AK26" s="149">
        <f t="shared" si="5"/>
        <v>0</v>
      </c>
      <c r="AL26" s="153">
        <f t="shared" si="1"/>
        <v>0</v>
      </c>
      <c r="AM26" s="34"/>
      <c r="AN26" s="15">
        <f t="shared" si="2"/>
        <v>0</v>
      </c>
      <c r="AO26" s="14"/>
      <c r="AP26" s="23">
        <f t="shared" si="3"/>
        <v>0</v>
      </c>
      <c r="AQ26" s="155"/>
      <c r="AR26" s="125"/>
      <c r="AS26" s="155"/>
      <c r="AT26" s="125"/>
      <c r="AU26" s="155"/>
      <c r="AV26" s="125"/>
      <c r="AW26" s="155"/>
      <c r="AX26" s="176"/>
      <c r="AY26" s="181">
        <f t="shared" si="4"/>
        <v>0</v>
      </c>
    </row>
    <row r="27" spans="2:51" ht="22.5" customHeight="1">
      <c r="B27" s="13" t="s">
        <v>89</v>
      </c>
      <c r="C27" s="113" t="s">
        <v>186</v>
      </c>
      <c r="D27" s="194"/>
      <c r="E27" s="95">
        <v>0</v>
      </c>
      <c r="F27" s="161"/>
      <c r="G27" s="121"/>
      <c r="H27" s="130">
        <v>11</v>
      </c>
      <c r="I27" s="15">
        <v>245</v>
      </c>
      <c r="J27" s="101" t="s">
        <v>123</v>
      </c>
      <c r="K27" s="163" t="s">
        <v>319</v>
      </c>
      <c r="L27" s="55">
        <v>1</v>
      </c>
      <c r="M27" s="104" t="s">
        <v>34</v>
      </c>
      <c r="N27" s="104">
        <v>0</v>
      </c>
      <c r="O27" s="104" t="s">
        <v>320</v>
      </c>
      <c r="P27" s="104">
        <v>0</v>
      </c>
      <c r="Q27" s="104">
        <v>0</v>
      </c>
      <c r="R27" s="104">
        <v>0</v>
      </c>
      <c r="S27" s="104">
        <v>0</v>
      </c>
      <c r="T27" s="14">
        <v>28</v>
      </c>
      <c r="U27" s="14">
        <v>2</v>
      </c>
      <c r="V27" s="81">
        <v>2</v>
      </c>
      <c r="W27" s="54"/>
      <c r="X27" s="54"/>
      <c r="Y27" s="150">
        <v>2</v>
      </c>
      <c r="Z27" s="146">
        <v>2</v>
      </c>
      <c r="AA27" s="81">
        <v>0</v>
      </c>
      <c r="AB27" s="14">
        <v>150.91999999999999</v>
      </c>
      <c r="AC27" s="23">
        <v>24147.199999999997</v>
      </c>
      <c r="AD27" s="141" t="s">
        <v>31</v>
      </c>
      <c r="AE27" s="168"/>
      <c r="AF27" s="169"/>
      <c r="AG27" s="104"/>
      <c r="AH27" s="137"/>
      <c r="AI27" s="108"/>
      <c r="AJ27" s="149"/>
      <c r="AK27" s="149">
        <f t="shared" si="5"/>
        <v>0</v>
      </c>
      <c r="AL27" s="153">
        <f t="shared" si="1"/>
        <v>0</v>
      </c>
      <c r="AM27" s="34"/>
      <c r="AN27" s="15">
        <f t="shared" si="2"/>
        <v>0</v>
      </c>
      <c r="AO27" s="14"/>
      <c r="AP27" s="23">
        <f t="shared" si="3"/>
        <v>0</v>
      </c>
      <c r="AQ27" s="155"/>
      <c r="AR27" s="125"/>
      <c r="AS27" s="155"/>
      <c r="AT27" s="125"/>
      <c r="AU27" s="155"/>
      <c r="AV27" s="125"/>
      <c r="AW27" s="155"/>
      <c r="AX27" s="176"/>
      <c r="AY27" s="181">
        <f t="shared" si="4"/>
        <v>0</v>
      </c>
    </row>
    <row r="28" spans="2:51" ht="22.5" customHeight="1">
      <c r="B28" s="13" t="s">
        <v>89</v>
      </c>
      <c r="C28" s="113" t="s">
        <v>186</v>
      </c>
      <c r="D28" s="116"/>
      <c r="E28" s="95">
        <v>0</v>
      </c>
      <c r="F28" s="161"/>
      <c r="G28" s="121"/>
      <c r="H28" s="130">
        <v>24</v>
      </c>
      <c r="I28" s="15">
        <v>365</v>
      </c>
      <c r="J28" s="101" t="s">
        <v>245</v>
      </c>
      <c r="K28" s="163" t="s">
        <v>305</v>
      </c>
      <c r="L28" s="55">
        <v>1</v>
      </c>
      <c r="M28" s="104" t="s">
        <v>68</v>
      </c>
      <c r="N28" s="104">
        <v>0</v>
      </c>
      <c r="O28" s="104">
        <v>0</v>
      </c>
      <c r="P28" s="104" t="s">
        <v>306</v>
      </c>
      <c r="Q28" s="104" t="s">
        <v>307</v>
      </c>
      <c r="R28" s="104" t="s">
        <v>309</v>
      </c>
      <c r="S28" s="104">
        <v>0</v>
      </c>
      <c r="T28" s="14">
        <v>3</v>
      </c>
      <c r="U28" s="14">
        <v>1</v>
      </c>
      <c r="V28" s="81">
        <v>1</v>
      </c>
      <c r="W28" s="54"/>
      <c r="X28" s="54"/>
      <c r="Y28" s="150">
        <v>1</v>
      </c>
      <c r="Z28" s="146">
        <v>1</v>
      </c>
      <c r="AA28" s="81">
        <v>0</v>
      </c>
      <c r="AB28" s="14">
        <v>26.280000000000005</v>
      </c>
      <c r="AC28" s="23">
        <v>4204.8000000000011</v>
      </c>
      <c r="AD28" s="142" t="s">
        <v>31</v>
      </c>
      <c r="AE28" s="168"/>
      <c r="AF28" s="169"/>
      <c r="AG28" s="104"/>
      <c r="AH28" s="137"/>
      <c r="AI28" s="108"/>
      <c r="AJ28" s="149"/>
      <c r="AK28" s="149">
        <f t="shared" si="5"/>
        <v>0</v>
      </c>
      <c r="AL28" s="153">
        <f t="shared" si="1"/>
        <v>0</v>
      </c>
      <c r="AM28" s="34"/>
      <c r="AN28" s="15">
        <f t="shared" si="2"/>
        <v>0</v>
      </c>
      <c r="AO28" s="14"/>
      <c r="AP28" s="23">
        <f t="shared" si="3"/>
        <v>0</v>
      </c>
      <c r="AQ28" s="155"/>
      <c r="AR28" s="125"/>
      <c r="AS28" s="155"/>
      <c r="AT28" s="125"/>
      <c r="AU28" s="155"/>
      <c r="AV28" s="125"/>
      <c r="AW28" s="155"/>
      <c r="AX28" s="176"/>
      <c r="AY28" s="181">
        <f t="shared" si="4"/>
        <v>0</v>
      </c>
    </row>
    <row r="29" spans="2:51" ht="22.5" customHeight="1">
      <c r="B29" s="13" t="s">
        <v>89</v>
      </c>
      <c r="C29" s="113" t="s">
        <v>110</v>
      </c>
      <c r="D29" s="116"/>
      <c r="E29" s="95">
        <v>0</v>
      </c>
      <c r="F29" s="161"/>
      <c r="G29" s="121"/>
      <c r="H29" s="130">
        <v>3</v>
      </c>
      <c r="I29" s="15">
        <v>245</v>
      </c>
      <c r="J29" s="101" t="s">
        <v>93</v>
      </c>
      <c r="K29" s="163" t="s">
        <v>54</v>
      </c>
      <c r="L29" s="55">
        <v>2</v>
      </c>
      <c r="M29" s="104" t="s">
        <v>58</v>
      </c>
      <c r="N29" s="104">
        <v>0</v>
      </c>
      <c r="O29" s="104" t="s">
        <v>300</v>
      </c>
      <c r="P29" s="104">
        <v>0</v>
      </c>
      <c r="Q29" s="104">
        <v>0</v>
      </c>
      <c r="R29" s="104">
        <v>0</v>
      </c>
      <c r="S29" s="104">
        <v>0</v>
      </c>
      <c r="T29" s="14">
        <v>36</v>
      </c>
      <c r="U29" s="14">
        <v>2</v>
      </c>
      <c r="V29" s="81">
        <v>4</v>
      </c>
      <c r="W29" s="54"/>
      <c r="X29" s="54"/>
      <c r="Y29" s="150">
        <v>2</v>
      </c>
      <c r="Z29" s="146">
        <v>4</v>
      </c>
      <c r="AA29" s="81">
        <v>0</v>
      </c>
      <c r="AB29" s="14">
        <v>105.83999999999999</v>
      </c>
      <c r="AC29" s="23">
        <v>16934.399999999998</v>
      </c>
      <c r="AD29" s="141" t="s">
        <v>301</v>
      </c>
      <c r="AE29" s="168"/>
      <c r="AF29" s="169"/>
      <c r="AG29" s="104"/>
      <c r="AH29" s="137"/>
      <c r="AI29" s="108"/>
      <c r="AJ29" s="149"/>
      <c r="AK29" s="149">
        <f t="shared" si="5"/>
        <v>0</v>
      </c>
      <c r="AL29" s="153">
        <f t="shared" si="1"/>
        <v>0</v>
      </c>
      <c r="AM29" s="34"/>
      <c r="AN29" s="15">
        <f t="shared" si="2"/>
        <v>0</v>
      </c>
      <c r="AO29" s="14"/>
      <c r="AP29" s="23">
        <f t="shared" si="3"/>
        <v>0</v>
      </c>
      <c r="AQ29" s="155"/>
      <c r="AR29" s="125"/>
      <c r="AS29" s="155"/>
      <c r="AT29" s="125"/>
      <c r="AU29" s="155"/>
      <c r="AV29" s="125"/>
      <c r="AW29" s="155"/>
      <c r="AX29" s="176"/>
      <c r="AY29" s="181">
        <f t="shared" si="4"/>
        <v>0</v>
      </c>
    </row>
    <row r="30" spans="2:51" ht="22.5" customHeight="1">
      <c r="B30" s="13" t="s">
        <v>89</v>
      </c>
      <c r="C30" s="113" t="s">
        <v>111</v>
      </c>
      <c r="D30" s="116"/>
      <c r="E30" s="95">
        <v>0</v>
      </c>
      <c r="F30" s="161"/>
      <c r="G30" s="121"/>
      <c r="H30" s="130">
        <v>7</v>
      </c>
      <c r="I30" s="15">
        <v>245</v>
      </c>
      <c r="J30" s="101" t="s">
        <v>113</v>
      </c>
      <c r="K30" s="163" t="s">
        <v>321</v>
      </c>
      <c r="L30" s="55">
        <v>2</v>
      </c>
      <c r="M30" s="104" t="s">
        <v>59</v>
      </c>
      <c r="N30" s="104">
        <v>0</v>
      </c>
      <c r="O30" s="104" t="s">
        <v>322</v>
      </c>
      <c r="P30" s="104" t="s">
        <v>323</v>
      </c>
      <c r="Q30" s="104" t="s">
        <v>298</v>
      </c>
      <c r="R30" s="104" t="s">
        <v>324</v>
      </c>
      <c r="S30" s="104">
        <v>0</v>
      </c>
      <c r="T30" s="14">
        <v>48</v>
      </c>
      <c r="U30" s="14">
        <v>3</v>
      </c>
      <c r="V30" s="81">
        <v>6</v>
      </c>
      <c r="W30" s="54"/>
      <c r="X30" s="54"/>
      <c r="Y30" s="150">
        <v>3</v>
      </c>
      <c r="Z30" s="146">
        <v>6</v>
      </c>
      <c r="AA30" s="81">
        <v>0</v>
      </c>
      <c r="AB30" s="14">
        <v>493.92000000000007</v>
      </c>
      <c r="AC30" s="23">
        <v>79027.200000000012</v>
      </c>
      <c r="AD30" s="141" t="s">
        <v>301</v>
      </c>
      <c r="AE30" s="168"/>
      <c r="AF30" s="169"/>
      <c r="AG30" s="104"/>
      <c r="AH30" s="137"/>
      <c r="AI30" s="108"/>
      <c r="AJ30" s="149"/>
      <c r="AK30" s="149">
        <f t="shared" si="5"/>
        <v>0</v>
      </c>
      <c r="AL30" s="153">
        <f t="shared" si="1"/>
        <v>0</v>
      </c>
      <c r="AM30" s="34"/>
      <c r="AN30" s="15">
        <f t="shared" si="2"/>
        <v>0</v>
      </c>
      <c r="AO30" s="14"/>
      <c r="AP30" s="23">
        <f t="shared" si="3"/>
        <v>0</v>
      </c>
      <c r="AQ30" s="155"/>
      <c r="AR30" s="125"/>
      <c r="AS30" s="155"/>
      <c r="AT30" s="125"/>
      <c r="AU30" s="155"/>
      <c r="AV30" s="125"/>
      <c r="AW30" s="155"/>
      <c r="AX30" s="176"/>
      <c r="AY30" s="181">
        <f t="shared" si="4"/>
        <v>0</v>
      </c>
    </row>
    <row r="31" spans="2:51" ht="22.5" customHeight="1">
      <c r="B31" s="13" t="s">
        <v>89</v>
      </c>
      <c r="C31" s="113" t="s">
        <v>114</v>
      </c>
      <c r="D31" s="194"/>
      <c r="E31" s="95">
        <v>0</v>
      </c>
      <c r="F31" s="161"/>
      <c r="G31" s="121"/>
      <c r="H31" s="130">
        <v>11</v>
      </c>
      <c r="I31" s="15">
        <v>245</v>
      </c>
      <c r="J31" s="101" t="s">
        <v>94</v>
      </c>
      <c r="K31" s="163" t="s">
        <v>54</v>
      </c>
      <c r="L31" s="55">
        <v>2</v>
      </c>
      <c r="M31" s="104" t="s">
        <v>58</v>
      </c>
      <c r="N31" s="104">
        <v>0</v>
      </c>
      <c r="O31" s="104" t="s">
        <v>300</v>
      </c>
      <c r="P31" s="104">
        <v>0</v>
      </c>
      <c r="Q31" s="104">
        <v>0</v>
      </c>
      <c r="R31" s="104">
        <v>0</v>
      </c>
      <c r="S31" s="104">
        <v>0</v>
      </c>
      <c r="T31" s="14">
        <v>36</v>
      </c>
      <c r="U31" s="14">
        <v>36</v>
      </c>
      <c r="V31" s="81">
        <v>72</v>
      </c>
      <c r="W31" s="54"/>
      <c r="X31" s="54"/>
      <c r="Y31" s="150">
        <v>36</v>
      </c>
      <c r="Z31" s="146">
        <v>72</v>
      </c>
      <c r="AA31" s="81">
        <v>0</v>
      </c>
      <c r="AB31" s="14">
        <v>6985.44</v>
      </c>
      <c r="AC31" s="23">
        <v>1117670.3999999999</v>
      </c>
      <c r="AD31" s="142" t="s">
        <v>301</v>
      </c>
      <c r="AE31" s="168"/>
      <c r="AF31" s="169"/>
      <c r="AG31" s="104"/>
      <c r="AH31" s="137"/>
      <c r="AI31" s="108"/>
      <c r="AJ31" s="149"/>
      <c r="AK31" s="149">
        <f t="shared" si="5"/>
        <v>0</v>
      </c>
      <c r="AL31" s="153">
        <f t="shared" si="1"/>
        <v>0</v>
      </c>
      <c r="AM31" s="34"/>
      <c r="AN31" s="15">
        <f t="shared" si="2"/>
        <v>0</v>
      </c>
      <c r="AO31" s="14"/>
      <c r="AP31" s="23">
        <f t="shared" si="3"/>
        <v>0</v>
      </c>
      <c r="AQ31" s="155"/>
      <c r="AR31" s="125"/>
      <c r="AS31" s="155"/>
      <c r="AT31" s="125"/>
      <c r="AU31" s="155"/>
      <c r="AV31" s="125"/>
      <c r="AW31" s="155"/>
      <c r="AX31" s="176"/>
      <c r="AY31" s="181">
        <f t="shared" si="4"/>
        <v>0</v>
      </c>
    </row>
    <row r="32" spans="2:51" ht="22.5" customHeight="1">
      <c r="B32" s="13" t="s">
        <v>89</v>
      </c>
      <c r="C32" s="113" t="s">
        <v>117</v>
      </c>
      <c r="D32" s="194"/>
      <c r="E32" s="95">
        <v>0</v>
      </c>
      <c r="F32" s="161"/>
      <c r="G32" s="121"/>
      <c r="H32" s="130">
        <v>11</v>
      </c>
      <c r="I32" s="15">
        <v>245</v>
      </c>
      <c r="J32" s="101" t="s">
        <v>94</v>
      </c>
      <c r="K32" s="163" t="s">
        <v>54</v>
      </c>
      <c r="L32" s="55">
        <v>2</v>
      </c>
      <c r="M32" s="104" t="s">
        <v>58</v>
      </c>
      <c r="N32" s="104">
        <v>0</v>
      </c>
      <c r="O32" s="104" t="s">
        <v>300</v>
      </c>
      <c r="P32" s="104">
        <v>0</v>
      </c>
      <c r="Q32" s="104">
        <v>0</v>
      </c>
      <c r="R32" s="104">
        <v>0</v>
      </c>
      <c r="S32" s="104">
        <v>0</v>
      </c>
      <c r="T32" s="14">
        <v>36</v>
      </c>
      <c r="U32" s="14">
        <v>32</v>
      </c>
      <c r="V32" s="81">
        <v>64</v>
      </c>
      <c r="W32" s="54"/>
      <c r="X32" s="54"/>
      <c r="Y32" s="150">
        <v>32</v>
      </c>
      <c r="Z32" s="146">
        <v>64</v>
      </c>
      <c r="AA32" s="81">
        <v>0</v>
      </c>
      <c r="AB32" s="14">
        <v>6209.28</v>
      </c>
      <c r="AC32" s="23">
        <v>993484.79999999993</v>
      </c>
      <c r="AD32" s="141" t="s">
        <v>301</v>
      </c>
      <c r="AE32" s="168"/>
      <c r="AF32" s="169"/>
      <c r="AG32" s="104"/>
      <c r="AH32" s="137"/>
      <c r="AI32" s="108"/>
      <c r="AJ32" s="149"/>
      <c r="AK32" s="149">
        <f t="shared" si="5"/>
        <v>0</v>
      </c>
      <c r="AL32" s="153">
        <f t="shared" si="1"/>
        <v>0</v>
      </c>
      <c r="AM32" s="34"/>
      <c r="AN32" s="15">
        <f t="shared" si="2"/>
        <v>0</v>
      </c>
      <c r="AO32" s="14"/>
      <c r="AP32" s="23">
        <f t="shared" si="3"/>
        <v>0</v>
      </c>
      <c r="AQ32" s="155"/>
      <c r="AR32" s="125"/>
      <c r="AS32" s="155"/>
      <c r="AT32" s="125"/>
      <c r="AU32" s="155"/>
      <c r="AV32" s="125"/>
      <c r="AW32" s="155"/>
      <c r="AX32" s="176"/>
      <c r="AY32" s="181">
        <f t="shared" si="4"/>
        <v>0</v>
      </c>
    </row>
    <row r="33" spans="2:51" ht="22.5" customHeight="1">
      <c r="B33" s="13" t="s">
        <v>89</v>
      </c>
      <c r="C33" s="113" t="s">
        <v>187</v>
      </c>
      <c r="D33" s="194"/>
      <c r="E33" s="95">
        <v>0</v>
      </c>
      <c r="F33" s="161"/>
      <c r="G33" s="121"/>
      <c r="H33" s="130">
        <v>11</v>
      </c>
      <c r="I33" s="15">
        <v>245</v>
      </c>
      <c r="J33" s="101" t="s">
        <v>122</v>
      </c>
      <c r="K33" s="163" t="s">
        <v>319</v>
      </c>
      <c r="L33" s="55">
        <v>1</v>
      </c>
      <c r="M33" s="104" t="s">
        <v>34</v>
      </c>
      <c r="N33" s="104">
        <v>0</v>
      </c>
      <c r="O33" s="104" t="s">
        <v>320</v>
      </c>
      <c r="P33" s="104">
        <v>0</v>
      </c>
      <c r="Q33" s="104">
        <v>0</v>
      </c>
      <c r="R33" s="104">
        <v>0</v>
      </c>
      <c r="S33" s="104">
        <v>0</v>
      </c>
      <c r="T33" s="14">
        <v>28</v>
      </c>
      <c r="U33" s="14">
        <v>3</v>
      </c>
      <c r="V33" s="81">
        <v>3</v>
      </c>
      <c r="W33" s="54"/>
      <c r="X33" s="54"/>
      <c r="Y33" s="150">
        <v>3</v>
      </c>
      <c r="Z33" s="146">
        <v>3</v>
      </c>
      <c r="AA33" s="81">
        <v>0</v>
      </c>
      <c r="AB33" s="14">
        <v>226.38</v>
      </c>
      <c r="AC33" s="23">
        <v>36220.800000000003</v>
      </c>
      <c r="AD33" s="141" t="s">
        <v>31</v>
      </c>
      <c r="AE33" s="168"/>
      <c r="AF33" s="169"/>
      <c r="AG33" s="104"/>
      <c r="AH33" s="137"/>
      <c r="AI33" s="108"/>
      <c r="AJ33" s="149"/>
      <c r="AK33" s="149">
        <f t="shared" si="5"/>
        <v>0</v>
      </c>
      <c r="AL33" s="153">
        <f t="shared" si="1"/>
        <v>0</v>
      </c>
      <c r="AM33" s="34"/>
      <c r="AN33" s="15">
        <f t="shared" si="2"/>
        <v>0</v>
      </c>
      <c r="AO33" s="14"/>
      <c r="AP33" s="23">
        <f t="shared" si="3"/>
        <v>0</v>
      </c>
      <c r="AQ33" s="155"/>
      <c r="AR33" s="125"/>
      <c r="AS33" s="155"/>
      <c r="AT33" s="125"/>
      <c r="AU33" s="155"/>
      <c r="AV33" s="125"/>
      <c r="AW33" s="155"/>
      <c r="AX33" s="176"/>
      <c r="AY33" s="181">
        <f t="shared" si="4"/>
        <v>0</v>
      </c>
    </row>
    <row r="34" spans="2:51" ht="22.5" customHeight="1">
      <c r="B34" s="13" t="s">
        <v>89</v>
      </c>
      <c r="C34" s="113" t="s">
        <v>187</v>
      </c>
      <c r="D34" s="194"/>
      <c r="E34" s="95">
        <v>0</v>
      </c>
      <c r="F34" s="161"/>
      <c r="G34" s="121"/>
      <c r="H34" s="130">
        <v>24</v>
      </c>
      <c r="I34" s="15">
        <v>365</v>
      </c>
      <c r="J34" s="101" t="s">
        <v>245</v>
      </c>
      <c r="K34" s="163" t="s">
        <v>305</v>
      </c>
      <c r="L34" s="55">
        <v>1</v>
      </c>
      <c r="M34" s="104" t="s">
        <v>68</v>
      </c>
      <c r="N34" s="104">
        <v>0</v>
      </c>
      <c r="O34" s="104">
        <v>0</v>
      </c>
      <c r="P34" s="104" t="s">
        <v>306</v>
      </c>
      <c r="Q34" s="104" t="s">
        <v>307</v>
      </c>
      <c r="R34" s="104" t="s">
        <v>309</v>
      </c>
      <c r="S34" s="104">
        <v>0</v>
      </c>
      <c r="T34" s="14">
        <v>3</v>
      </c>
      <c r="U34" s="14">
        <v>1</v>
      </c>
      <c r="V34" s="81">
        <v>1</v>
      </c>
      <c r="W34" s="54"/>
      <c r="X34" s="54"/>
      <c r="Y34" s="150">
        <v>1</v>
      </c>
      <c r="Z34" s="146">
        <v>1</v>
      </c>
      <c r="AA34" s="81">
        <v>0</v>
      </c>
      <c r="AB34" s="14">
        <v>26.280000000000005</v>
      </c>
      <c r="AC34" s="23">
        <v>4204.8000000000011</v>
      </c>
      <c r="AD34" s="141" t="s">
        <v>31</v>
      </c>
      <c r="AE34" s="168"/>
      <c r="AF34" s="169"/>
      <c r="AG34" s="104"/>
      <c r="AH34" s="137"/>
      <c r="AI34" s="108"/>
      <c r="AJ34" s="149"/>
      <c r="AK34" s="149">
        <f t="shared" si="5"/>
        <v>0</v>
      </c>
      <c r="AL34" s="153">
        <f t="shared" si="1"/>
        <v>0</v>
      </c>
      <c r="AM34" s="34"/>
      <c r="AN34" s="15">
        <f t="shared" si="2"/>
        <v>0</v>
      </c>
      <c r="AO34" s="14"/>
      <c r="AP34" s="23">
        <f t="shared" si="3"/>
        <v>0</v>
      </c>
      <c r="AQ34" s="155"/>
      <c r="AR34" s="125"/>
      <c r="AS34" s="155"/>
      <c r="AT34" s="125"/>
      <c r="AU34" s="155"/>
      <c r="AV34" s="125"/>
      <c r="AW34" s="155"/>
      <c r="AX34" s="176"/>
      <c r="AY34" s="181">
        <f t="shared" si="4"/>
        <v>0</v>
      </c>
    </row>
    <row r="35" spans="2:51" ht="22.5" customHeight="1">
      <c r="B35" s="13" t="s">
        <v>89</v>
      </c>
      <c r="C35" s="113" t="s">
        <v>181</v>
      </c>
      <c r="D35" s="194"/>
      <c r="E35" s="95">
        <v>0</v>
      </c>
      <c r="F35" s="161"/>
      <c r="G35" s="121"/>
      <c r="H35" s="130">
        <v>11</v>
      </c>
      <c r="I35" s="15">
        <v>245</v>
      </c>
      <c r="J35" s="101" t="s">
        <v>94</v>
      </c>
      <c r="K35" s="163" t="s">
        <v>54</v>
      </c>
      <c r="L35" s="55">
        <v>2</v>
      </c>
      <c r="M35" s="104" t="s">
        <v>58</v>
      </c>
      <c r="N35" s="104">
        <v>0</v>
      </c>
      <c r="O35" s="104" t="s">
        <v>300</v>
      </c>
      <c r="P35" s="104">
        <v>0</v>
      </c>
      <c r="Q35" s="104">
        <v>0</v>
      </c>
      <c r="R35" s="104">
        <v>0</v>
      </c>
      <c r="S35" s="104">
        <v>0</v>
      </c>
      <c r="T35" s="14">
        <v>36</v>
      </c>
      <c r="U35" s="14">
        <v>36</v>
      </c>
      <c r="V35" s="81">
        <v>72</v>
      </c>
      <c r="W35" s="54"/>
      <c r="X35" s="54"/>
      <c r="Y35" s="150">
        <v>36</v>
      </c>
      <c r="Z35" s="146">
        <v>72</v>
      </c>
      <c r="AA35" s="81">
        <v>0</v>
      </c>
      <c r="AB35" s="14">
        <v>6985.44</v>
      </c>
      <c r="AC35" s="23">
        <v>1117670.3999999999</v>
      </c>
      <c r="AD35" s="141" t="s">
        <v>301</v>
      </c>
      <c r="AE35" s="168"/>
      <c r="AF35" s="169"/>
      <c r="AG35" s="104"/>
      <c r="AH35" s="137"/>
      <c r="AI35" s="108"/>
      <c r="AJ35" s="149"/>
      <c r="AK35" s="149">
        <f t="shared" si="5"/>
        <v>0</v>
      </c>
      <c r="AL35" s="153">
        <f t="shared" si="1"/>
        <v>0</v>
      </c>
      <c r="AM35" s="34"/>
      <c r="AN35" s="15">
        <f t="shared" si="2"/>
        <v>0</v>
      </c>
      <c r="AO35" s="14"/>
      <c r="AP35" s="23">
        <f t="shared" si="3"/>
        <v>0</v>
      </c>
      <c r="AQ35" s="155"/>
      <c r="AR35" s="125"/>
      <c r="AS35" s="155"/>
      <c r="AT35" s="125"/>
      <c r="AU35" s="155"/>
      <c r="AV35" s="125"/>
      <c r="AW35" s="155"/>
      <c r="AX35" s="176"/>
      <c r="AY35" s="181">
        <f t="shared" si="4"/>
        <v>0</v>
      </c>
    </row>
    <row r="36" spans="2:51" ht="22.5" customHeight="1">
      <c r="B36" s="13" t="s">
        <v>89</v>
      </c>
      <c r="C36" s="113" t="s">
        <v>118</v>
      </c>
      <c r="D36" s="116"/>
      <c r="E36" s="95">
        <v>0</v>
      </c>
      <c r="F36" s="161"/>
      <c r="G36" s="121"/>
      <c r="H36" s="130">
        <v>11</v>
      </c>
      <c r="I36" s="15">
        <v>245</v>
      </c>
      <c r="J36" s="101" t="s">
        <v>113</v>
      </c>
      <c r="K36" s="163" t="s">
        <v>321</v>
      </c>
      <c r="L36" s="55">
        <v>2</v>
      </c>
      <c r="M36" s="104" t="s">
        <v>59</v>
      </c>
      <c r="N36" s="104">
        <v>0</v>
      </c>
      <c r="O36" s="104" t="s">
        <v>322</v>
      </c>
      <c r="P36" s="104" t="s">
        <v>323</v>
      </c>
      <c r="Q36" s="104" t="s">
        <v>298</v>
      </c>
      <c r="R36" s="104" t="s">
        <v>324</v>
      </c>
      <c r="S36" s="104">
        <v>0</v>
      </c>
      <c r="T36" s="14">
        <v>48</v>
      </c>
      <c r="U36" s="14">
        <v>2</v>
      </c>
      <c r="V36" s="81">
        <v>4</v>
      </c>
      <c r="W36" s="54"/>
      <c r="X36" s="54"/>
      <c r="Y36" s="150">
        <v>2</v>
      </c>
      <c r="Z36" s="146">
        <v>4</v>
      </c>
      <c r="AA36" s="81">
        <v>0</v>
      </c>
      <c r="AB36" s="14">
        <v>517.44000000000005</v>
      </c>
      <c r="AC36" s="23">
        <v>82790.400000000009</v>
      </c>
      <c r="AD36" s="141" t="s">
        <v>301</v>
      </c>
      <c r="AE36" s="168"/>
      <c r="AF36" s="169"/>
      <c r="AG36" s="104"/>
      <c r="AH36" s="137"/>
      <c r="AI36" s="108"/>
      <c r="AJ36" s="149"/>
      <c r="AK36" s="149">
        <f t="shared" si="5"/>
        <v>0</v>
      </c>
      <c r="AL36" s="153">
        <f t="shared" si="1"/>
        <v>0</v>
      </c>
      <c r="AM36" s="34"/>
      <c r="AN36" s="15">
        <f t="shared" si="2"/>
        <v>0</v>
      </c>
      <c r="AO36" s="14"/>
      <c r="AP36" s="23">
        <f t="shared" si="3"/>
        <v>0</v>
      </c>
      <c r="AQ36" s="155"/>
      <c r="AR36" s="125"/>
      <c r="AS36" s="155"/>
      <c r="AT36" s="125"/>
      <c r="AU36" s="155"/>
      <c r="AV36" s="125"/>
      <c r="AW36" s="155"/>
      <c r="AX36" s="176"/>
      <c r="AY36" s="181">
        <f t="shared" si="4"/>
        <v>0</v>
      </c>
    </row>
    <row r="37" spans="2:51" ht="22.5" customHeight="1">
      <c r="B37" s="13" t="s">
        <v>89</v>
      </c>
      <c r="C37" s="113" t="s">
        <v>119</v>
      </c>
      <c r="D37" s="116"/>
      <c r="E37" s="95">
        <v>0</v>
      </c>
      <c r="F37" s="161"/>
      <c r="G37" s="121"/>
      <c r="H37" s="130">
        <v>11</v>
      </c>
      <c r="I37" s="15">
        <v>245</v>
      </c>
      <c r="J37" s="101" t="s">
        <v>113</v>
      </c>
      <c r="K37" s="163" t="s">
        <v>321</v>
      </c>
      <c r="L37" s="55">
        <v>2</v>
      </c>
      <c r="M37" s="104" t="s">
        <v>59</v>
      </c>
      <c r="N37" s="104">
        <v>0</v>
      </c>
      <c r="O37" s="104" t="s">
        <v>322</v>
      </c>
      <c r="P37" s="104" t="s">
        <v>323</v>
      </c>
      <c r="Q37" s="104" t="s">
        <v>298</v>
      </c>
      <c r="R37" s="104" t="s">
        <v>324</v>
      </c>
      <c r="S37" s="104">
        <v>0</v>
      </c>
      <c r="T37" s="14">
        <v>48</v>
      </c>
      <c r="U37" s="14">
        <v>2</v>
      </c>
      <c r="V37" s="81">
        <v>4</v>
      </c>
      <c r="W37" s="54"/>
      <c r="X37" s="54"/>
      <c r="Y37" s="150">
        <v>2</v>
      </c>
      <c r="Z37" s="146">
        <v>4</v>
      </c>
      <c r="AA37" s="81">
        <v>0</v>
      </c>
      <c r="AB37" s="14">
        <v>517.44000000000005</v>
      </c>
      <c r="AC37" s="23">
        <v>82790.400000000009</v>
      </c>
      <c r="AD37" s="141" t="s">
        <v>301</v>
      </c>
      <c r="AE37" s="168"/>
      <c r="AF37" s="169"/>
      <c r="AG37" s="104"/>
      <c r="AH37" s="137"/>
      <c r="AI37" s="108"/>
      <c r="AJ37" s="149"/>
      <c r="AK37" s="149">
        <f t="shared" si="5"/>
        <v>0</v>
      </c>
      <c r="AL37" s="153">
        <f t="shared" si="1"/>
        <v>0</v>
      </c>
      <c r="AM37" s="34"/>
      <c r="AN37" s="15">
        <f t="shared" si="2"/>
        <v>0</v>
      </c>
      <c r="AO37" s="14"/>
      <c r="AP37" s="23">
        <f t="shared" si="3"/>
        <v>0</v>
      </c>
      <c r="AQ37" s="155"/>
      <c r="AR37" s="125"/>
      <c r="AS37" s="155"/>
      <c r="AT37" s="125"/>
      <c r="AU37" s="155"/>
      <c r="AV37" s="125"/>
      <c r="AW37" s="155"/>
      <c r="AX37" s="176"/>
      <c r="AY37" s="181">
        <f t="shared" si="4"/>
        <v>0</v>
      </c>
    </row>
    <row r="38" spans="2:51" ht="22.5" customHeight="1">
      <c r="B38" s="13" t="s">
        <v>89</v>
      </c>
      <c r="C38" s="113" t="s">
        <v>120</v>
      </c>
      <c r="D38" s="116"/>
      <c r="E38" s="95">
        <v>0</v>
      </c>
      <c r="F38" s="161"/>
      <c r="G38" s="121"/>
      <c r="H38" s="130">
        <v>11</v>
      </c>
      <c r="I38" s="15">
        <v>245</v>
      </c>
      <c r="J38" s="101" t="s">
        <v>94</v>
      </c>
      <c r="K38" s="163" t="s">
        <v>54</v>
      </c>
      <c r="L38" s="55">
        <v>2</v>
      </c>
      <c r="M38" s="104" t="s">
        <v>58</v>
      </c>
      <c r="N38" s="104">
        <v>0</v>
      </c>
      <c r="O38" s="104" t="s">
        <v>300</v>
      </c>
      <c r="P38" s="104">
        <v>0</v>
      </c>
      <c r="Q38" s="104">
        <v>0</v>
      </c>
      <c r="R38" s="104">
        <v>0</v>
      </c>
      <c r="S38" s="104">
        <v>0</v>
      </c>
      <c r="T38" s="14">
        <v>36</v>
      </c>
      <c r="U38" s="14">
        <v>2</v>
      </c>
      <c r="V38" s="81">
        <v>4</v>
      </c>
      <c r="W38" s="54"/>
      <c r="X38" s="54"/>
      <c r="Y38" s="150">
        <v>2</v>
      </c>
      <c r="Z38" s="146">
        <v>4</v>
      </c>
      <c r="AA38" s="81">
        <v>0</v>
      </c>
      <c r="AB38" s="14">
        <v>388.08</v>
      </c>
      <c r="AC38" s="23">
        <v>62092.799999999996</v>
      </c>
      <c r="AD38" s="141" t="s">
        <v>301</v>
      </c>
      <c r="AE38" s="168"/>
      <c r="AF38" s="169"/>
      <c r="AG38" s="104"/>
      <c r="AH38" s="137"/>
      <c r="AI38" s="108"/>
      <c r="AJ38" s="149"/>
      <c r="AK38" s="149">
        <f t="shared" si="5"/>
        <v>0</v>
      </c>
      <c r="AL38" s="153">
        <f t="shared" si="1"/>
        <v>0</v>
      </c>
      <c r="AM38" s="34"/>
      <c r="AN38" s="15">
        <f t="shared" si="2"/>
        <v>0</v>
      </c>
      <c r="AO38" s="14"/>
      <c r="AP38" s="23">
        <f t="shared" si="3"/>
        <v>0</v>
      </c>
      <c r="AQ38" s="155"/>
      <c r="AR38" s="125"/>
      <c r="AS38" s="155"/>
      <c r="AT38" s="125"/>
      <c r="AU38" s="155"/>
      <c r="AV38" s="125"/>
      <c r="AW38" s="155"/>
      <c r="AX38" s="176"/>
      <c r="AY38" s="181">
        <f t="shared" si="4"/>
        <v>0</v>
      </c>
    </row>
    <row r="39" spans="2:51" ht="22.5" customHeight="1">
      <c r="B39" s="13" t="s">
        <v>89</v>
      </c>
      <c r="C39" s="113" t="s">
        <v>202</v>
      </c>
      <c r="D39" s="194"/>
      <c r="E39" s="95">
        <v>0</v>
      </c>
      <c r="F39" s="161"/>
      <c r="G39" s="121"/>
      <c r="H39" s="130">
        <v>11</v>
      </c>
      <c r="I39" s="15">
        <v>245</v>
      </c>
      <c r="J39" s="101" t="s">
        <v>94</v>
      </c>
      <c r="K39" s="163" t="s">
        <v>54</v>
      </c>
      <c r="L39" s="55">
        <v>2</v>
      </c>
      <c r="M39" s="104" t="s">
        <v>58</v>
      </c>
      <c r="N39" s="104">
        <v>0</v>
      </c>
      <c r="O39" s="104" t="s">
        <v>300</v>
      </c>
      <c r="P39" s="104">
        <v>0</v>
      </c>
      <c r="Q39" s="104">
        <v>0</v>
      </c>
      <c r="R39" s="104">
        <v>0</v>
      </c>
      <c r="S39" s="104">
        <v>0</v>
      </c>
      <c r="T39" s="14">
        <v>36</v>
      </c>
      <c r="U39" s="14">
        <v>42</v>
      </c>
      <c r="V39" s="81">
        <v>84</v>
      </c>
      <c r="W39" s="54"/>
      <c r="X39" s="54"/>
      <c r="Y39" s="150">
        <v>42</v>
      </c>
      <c r="Z39" s="146">
        <v>84</v>
      </c>
      <c r="AA39" s="81">
        <v>0</v>
      </c>
      <c r="AB39" s="14">
        <v>8149.6799999999994</v>
      </c>
      <c r="AC39" s="23">
        <v>1303948.7999999998</v>
      </c>
      <c r="AD39" s="141" t="s">
        <v>301</v>
      </c>
      <c r="AE39" s="168"/>
      <c r="AF39" s="169"/>
      <c r="AG39" s="104"/>
      <c r="AH39" s="137"/>
      <c r="AI39" s="108"/>
      <c r="AJ39" s="149"/>
      <c r="AK39" s="149">
        <f t="shared" si="5"/>
        <v>0</v>
      </c>
      <c r="AL39" s="153">
        <f t="shared" si="1"/>
        <v>0</v>
      </c>
      <c r="AM39" s="34"/>
      <c r="AN39" s="15">
        <f t="shared" si="2"/>
        <v>0</v>
      </c>
      <c r="AO39" s="14"/>
      <c r="AP39" s="23">
        <f t="shared" si="3"/>
        <v>0</v>
      </c>
      <c r="AQ39" s="155"/>
      <c r="AR39" s="125"/>
      <c r="AS39" s="155"/>
      <c r="AT39" s="125"/>
      <c r="AU39" s="155"/>
      <c r="AV39" s="125"/>
      <c r="AW39" s="155"/>
      <c r="AX39" s="176"/>
      <c r="AY39" s="181">
        <f t="shared" si="4"/>
        <v>0</v>
      </c>
    </row>
    <row r="40" spans="2:51" ht="22.5" customHeight="1">
      <c r="B40" s="13" t="s">
        <v>121</v>
      </c>
      <c r="C40" s="113" t="s">
        <v>182</v>
      </c>
      <c r="D40" s="116"/>
      <c r="E40" s="95" t="s">
        <v>302</v>
      </c>
      <c r="F40" s="161"/>
      <c r="G40" s="121"/>
      <c r="H40" s="130" t="s">
        <v>51</v>
      </c>
      <c r="I40" s="15" t="s">
        <v>51</v>
      </c>
      <c r="J40" s="101" t="s">
        <v>124</v>
      </c>
      <c r="K40" s="163" t="s">
        <v>57</v>
      </c>
      <c r="L40" s="55" t="s">
        <v>295</v>
      </c>
      <c r="M40" s="104" t="s">
        <v>161</v>
      </c>
      <c r="N40" s="104">
        <v>0</v>
      </c>
      <c r="O40" s="104" t="s">
        <v>325</v>
      </c>
      <c r="P40" s="104" t="s">
        <v>326</v>
      </c>
      <c r="Q40" s="104">
        <v>0</v>
      </c>
      <c r="R40" s="104">
        <v>0</v>
      </c>
      <c r="S40" s="104">
        <v>0</v>
      </c>
      <c r="T40" s="14" t="s">
        <v>71</v>
      </c>
      <c r="U40" s="14">
        <v>6</v>
      </c>
      <c r="V40" s="81">
        <v>0</v>
      </c>
      <c r="W40" s="54"/>
      <c r="X40" s="54"/>
      <c r="Y40" s="150">
        <v>6</v>
      </c>
      <c r="Z40" s="146" t="s">
        <v>295</v>
      </c>
      <c r="AA40" s="81">
        <v>0</v>
      </c>
      <c r="AB40" s="14" t="s">
        <v>71</v>
      </c>
      <c r="AC40" s="23" t="s">
        <v>71</v>
      </c>
      <c r="AD40" s="141" t="s">
        <v>304</v>
      </c>
      <c r="AE40" s="168"/>
      <c r="AF40" s="169"/>
      <c r="AG40" s="104"/>
      <c r="AH40" s="137"/>
      <c r="AI40" s="108"/>
      <c r="AJ40" s="149"/>
      <c r="AK40" s="149"/>
      <c r="AL40" s="208"/>
      <c r="AM40" s="34"/>
      <c r="AN40" s="15"/>
      <c r="AO40" s="14"/>
      <c r="AP40" s="23"/>
      <c r="AQ40" s="155"/>
      <c r="AR40" s="125"/>
      <c r="AS40" s="155"/>
      <c r="AT40" s="125"/>
      <c r="AU40" s="155"/>
      <c r="AV40" s="125"/>
      <c r="AW40" s="155"/>
      <c r="AX40" s="176"/>
      <c r="AY40" s="181"/>
    </row>
    <row r="41" spans="2:51" ht="22.5" customHeight="1">
      <c r="B41" s="13" t="s">
        <v>121</v>
      </c>
      <c r="C41" s="113" t="s">
        <v>182</v>
      </c>
      <c r="D41" s="116"/>
      <c r="E41" s="95">
        <v>0</v>
      </c>
      <c r="F41" s="161"/>
      <c r="G41" s="121"/>
      <c r="H41" s="130">
        <v>24</v>
      </c>
      <c r="I41" s="15">
        <v>365</v>
      </c>
      <c r="J41" s="101" t="s">
        <v>252</v>
      </c>
      <c r="K41" s="163" t="s">
        <v>305</v>
      </c>
      <c r="L41" s="55">
        <v>1</v>
      </c>
      <c r="M41" s="104" t="s">
        <v>68</v>
      </c>
      <c r="N41" s="104">
        <v>0</v>
      </c>
      <c r="O41" s="104">
        <v>0</v>
      </c>
      <c r="P41" s="104" t="s">
        <v>306</v>
      </c>
      <c r="Q41" s="104" t="s">
        <v>307</v>
      </c>
      <c r="R41" s="104" t="s">
        <v>308</v>
      </c>
      <c r="S41" s="104">
        <v>0</v>
      </c>
      <c r="T41" s="14">
        <v>3</v>
      </c>
      <c r="U41" s="14">
        <v>1</v>
      </c>
      <c r="V41" s="81">
        <v>1</v>
      </c>
      <c r="W41" s="54"/>
      <c r="X41" s="54"/>
      <c r="Y41" s="150">
        <v>1</v>
      </c>
      <c r="Z41" s="146">
        <v>1</v>
      </c>
      <c r="AA41" s="81">
        <v>0</v>
      </c>
      <c r="AB41" s="14">
        <v>26.280000000000005</v>
      </c>
      <c r="AC41" s="23">
        <v>4204.8000000000011</v>
      </c>
      <c r="AD41" s="141" t="s">
        <v>31</v>
      </c>
      <c r="AE41" s="168"/>
      <c r="AF41" s="169"/>
      <c r="AG41" s="104"/>
      <c r="AH41" s="137"/>
      <c r="AI41" s="108"/>
      <c r="AJ41" s="149"/>
      <c r="AK41" s="149">
        <f t="shared" si="5"/>
        <v>0</v>
      </c>
      <c r="AL41" s="153">
        <f t="shared" si="1"/>
        <v>0</v>
      </c>
      <c r="AM41" s="34"/>
      <c r="AN41" s="15">
        <f t="shared" si="2"/>
        <v>0</v>
      </c>
      <c r="AO41" s="14"/>
      <c r="AP41" s="23">
        <f t="shared" si="3"/>
        <v>0</v>
      </c>
      <c r="AQ41" s="155"/>
      <c r="AR41" s="125"/>
      <c r="AS41" s="155"/>
      <c r="AT41" s="125"/>
      <c r="AU41" s="155"/>
      <c r="AV41" s="125"/>
      <c r="AW41" s="155"/>
      <c r="AX41" s="176"/>
      <c r="AY41" s="181">
        <f t="shared" si="4"/>
        <v>0</v>
      </c>
    </row>
    <row r="42" spans="2:51" ht="22.5" customHeight="1">
      <c r="B42" s="13" t="s">
        <v>121</v>
      </c>
      <c r="C42" s="113" t="s">
        <v>125</v>
      </c>
      <c r="D42" s="116"/>
      <c r="E42" s="95" t="s">
        <v>302</v>
      </c>
      <c r="F42" s="161"/>
      <c r="G42" s="121"/>
      <c r="H42" s="130" t="s">
        <v>51</v>
      </c>
      <c r="I42" s="15" t="s">
        <v>51</v>
      </c>
      <c r="J42" s="101" t="s">
        <v>97</v>
      </c>
      <c r="K42" s="163" t="s">
        <v>57</v>
      </c>
      <c r="L42" s="55" t="s">
        <v>295</v>
      </c>
      <c r="M42" s="104" t="s">
        <v>161</v>
      </c>
      <c r="N42" s="104">
        <v>0</v>
      </c>
      <c r="O42" s="104" t="s">
        <v>303</v>
      </c>
      <c r="P42" s="104">
        <v>0</v>
      </c>
      <c r="Q42" s="104">
        <v>0</v>
      </c>
      <c r="R42" s="104">
        <v>0</v>
      </c>
      <c r="S42" s="104">
        <v>0</v>
      </c>
      <c r="T42" s="14" t="s">
        <v>71</v>
      </c>
      <c r="U42" s="14">
        <v>48</v>
      </c>
      <c r="V42" s="81">
        <v>0</v>
      </c>
      <c r="W42" s="54"/>
      <c r="X42" s="54"/>
      <c r="Y42" s="150">
        <v>48</v>
      </c>
      <c r="Z42" s="146" t="s">
        <v>295</v>
      </c>
      <c r="AA42" s="81">
        <v>0</v>
      </c>
      <c r="AB42" s="14" t="s">
        <v>71</v>
      </c>
      <c r="AC42" s="23" t="s">
        <v>71</v>
      </c>
      <c r="AD42" s="141" t="s">
        <v>304</v>
      </c>
      <c r="AE42" s="168"/>
      <c r="AF42" s="169"/>
      <c r="AG42" s="104"/>
      <c r="AH42" s="137"/>
      <c r="AI42" s="108"/>
      <c r="AJ42" s="149"/>
      <c r="AK42" s="149"/>
      <c r="AL42" s="208"/>
      <c r="AM42" s="34"/>
      <c r="AN42" s="15"/>
      <c r="AO42" s="14"/>
      <c r="AP42" s="23"/>
      <c r="AQ42" s="155"/>
      <c r="AR42" s="125"/>
      <c r="AS42" s="155"/>
      <c r="AT42" s="125"/>
      <c r="AU42" s="155"/>
      <c r="AV42" s="125"/>
      <c r="AW42" s="155"/>
      <c r="AX42" s="176"/>
      <c r="AY42" s="181"/>
    </row>
    <row r="43" spans="2:51" ht="22.5" customHeight="1">
      <c r="B43" s="13" t="s">
        <v>121</v>
      </c>
      <c r="C43" s="113" t="s">
        <v>125</v>
      </c>
      <c r="D43" s="116"/>
      <c r="E43" s="95">
        <v>0</v>
      </c>
      <c r="F43" s="161"/>
      <c r="G43" s="121"/>
      <c r="H43" s="130">
        <v>24</v>
      </c>
      <c r="I43" s="15">
        <v>365</v>
      </c>
      <c r="J43" s="101" t="s">
        <v>251</v>
      </c>
      <c r="K43" s="163" t="s">
        <v>305</v>
      </c>
      <c r="L43" s="55">
        <v>1</v>
      </c>
      <c r="M43" s="104" t="s">
        <v>68</v>
      </c>
      <c r="N43" s="104">
        <v>0</v>
      </c>
      <c r="O43" s="104">
        <v>0</v>
      </c>
      <c r="P43" s="104" t="s">
        <v>306</v>
      </c>
      <c r="Q43" s="104" t="s">
        <v>307</v>
      </c>
      <c r="R43" s="104" t="s">
        <v>327</v>
      </c>
      <c r="S43" s="104">
        <v>0</v>
      </c>
      <c r="T43" s="14">
        <v>3</v>
      </c>
      <c r="U43" s="14">
        <v>2</v>
      </c>
      <c r="V43" s="81">
        <v>2</v>
      </c>
      <c r="W43" s="54"/>
      <c r="X43" s="54"/>
      <c r="Y43" s="150">
        <v>2</v>
      </c>
      <c r="Z43" s="146">
        <v>2</v>
      </c>
      <c r="AA43" s="81">
        <v>0</v>
      </c>
      <c r="AB43" s="14">
        <v>52.560000000000009</v>
      </c>
      <c r="AC43" s="23">
        <v>8409.6000000000022</v>
      </c>
      <c r="AD43" s="141" t="s">
        <v>31</v>
      </c>
      <c r="AE43" s="168"/>
      <c r="AF43" s="169"/>
      <c r="AG43" s="104"/>
      <c r="AH43" s="137"/>
      <c r="AI43" s="108"/>
      <c r="AJ43" s="149"/>
      <c r="AK43" s="149">
        <f t="shared" ref="AK43:AK73" si="6">(AI43/1000)*H43*I43*AJ43</f>
        <v>0</v>
      </c>
      <c r="AL43" s="153">
        <f t="shared" ref="AL43:AL73" si="7">AK43*$D$5*$D$4</f>
        <v>0</v>
      </c>
      <c r="AM43" s="34"/>
      <c r="AN43" s="15">
        <f t="shared" ref="AN43:AN73" si="8">AJ43*AM43</f>
        <v>0</v>
      </c>
      <c r="AO43" s="14"/>
      <c r="AP43" s="23">
        <f t="shared" ref="AP43:AP73" si="9">AJ43*AO43</f>
        <v>0</v>
      </c>
      <c r="AQ43" s="155"/>
      <c r="AR43" s="125"/>
      <c r="AS43" s="155"/>
      <c r="AT43" s="125"/>
      <c r="AU43" s="155"/>
      <c r="AV43" s="125"/>
      <c r="AW43" s="155"/>
      <c r="AX43" s="176"/>
      <c r="AY43" s="181">
        <f t="shared" ref="AY43:AY73" si="10">AN43+AP43+AQ43+AS43+AU43+AW43</f>
        <v>0</v>
      </c>
    </row>
    <row r="44" spans="2:51" ht="22.5" customHeight="1">
      <c r="B44" s="13" t="s">
        <v>121</v>
      </c>
      <c r="C44" s="113" t="s">
        <v>125</v>
      </c>
      <c r="D44" s="116"/>
      <c r="E44" s="95">
        <v>0</v>
      </c>
      <c r="F44" s="161"/>
      <c r="G44" s="121"/>
      <c r="H44" s="130">
        <v>24</v>
      </c>
      <c r="I44" s="15">
        <v>365</v>
      </c>
      <c r="J44" s="101" t="s">
        <v>253</v>
      </c>
      <c r="K44" s="163" t="s">
        <v>310</v>
      </c>
      <c r="L44" s="55">
        <v>2</v>
      </c>
      <c r="M44" s="104" t="s">
        <v>67</v>
      </c>
      <c r="N44" s="104">
        <v>0</v>
      </c>
      <c r="O44" s="104">
        <v>0</v>
      </c>
      <c r="P44" s="104" t="s">
        <v>311</v>
      </c>
      <c r="Q44" s="104" t="s">
        <v>312</v>
      </c>
      <c r="R44" s="104" t="s">
        <v>313</v>
      </c>
      <c r="S44" s="104">
        <v>0</v>
      </c>
      <c r="T44" s="14">
        <v>3</v>
      </c>
      <c r="U44" s="14">
        <v>2</v>
      </c>
      <c r="V44" s="81">
        <v>4</v>
      </c>
      <c r="W44" s="54"/>
      <c r="X44" s="54"/>
      <c r="Y44" s="150">
        <v>2</v>
      </c>
      <c r="Z44" s="146">
        <v>4</v>
      </c>
      <c r="AA44" s="81">
        <v>0</v>
      </c>
      <c r="AB44" s="14">
        <v>105.12000000000002</v>
      </c>
      <c r="AC44" s="23">
        <v>16819.200000000004</v>
      </c>
      <c r="AD44" s="141" t="s">
        <v>31</v>
      </c>
      <c r="AE44" s="168"/>
      <c r="AF44" s="169"/>
      <c r="AG44" s="104"/>
      <c r="AH44" s="137"/>
      <c r="AI44" s="108"/>
      <c r="AJ44" s="149"/>
      <c r="AK44" s="149">
        <f t="shared" si="6"/>
        <v>0</v>
      </c>
      <c r="AL44" s="153">
        <f t="shared" si="7"/>
        <v>0</v>
      </c>
      <c r="AM44" s="34"/>
      <c r="AN44" s="15">
        <f t="shared" si="8"/>
        <v>0</v>
      </c>
      <c r="AO44" s="14"/>
      <c r="AP44" s="23">
        <f t="shared" si="9"/>
        <v>0</v>
      </c>
      <c r="AQ44" s="155"/>
      <c r="AR44" s="125"/>
      <c r="AS44" s="155"/>
      <c r="AT44" s="125"/>
      <c r="AU44" s="155"/>
      <c r="AV44" s="125"/>
      <c r="AW44" s="155"/>
      <c r="AX44" s="176"/>
      <c r="AY44" s="181">
        <f t="shared" si="10"/>
        <v>0</v>
      </c>
    </row>
    <row r="45" spans="2:51" ht="22.5" customHeight="1">
      <c r="B45" s="13" t="s">
        <v>121</v>
      </c>
      <c r="C45" s="113" t="s">
        <v>125</v>
      </c>
      <c r="D45" s="116"/>
      <c r="E45" s="95">
        <v>0</v>
      </c>
      <c r="F45" s="161"/>
      <c r="G45" s="121"/>
      <c r="H45" s="130">
        <v>24</v>
      </c>
      <c r="I45" s="15">
        <v>365</v>
      </c>
      <c r="J45" s="101" t="s">
        <v>254</v>
      </c>
      <c r="K45" s="163" t="s">
        <v>310</v>
      </c>
      <c r="L45" s="55">
        <v>2</v>
      </c>
      <c r="M45" s="104" t="s">
        <v>67</v>
      </c>
      <c r="N45" s="104">
        <v>0</v>
      </c>
      <c r="O45" s="104">
        <v>0</v>
      </c>
      <c r="P45" s="104" t="s">
        <v>311</v>
      </c>
      <c r="Q45" s="104" t="s">
        <v>312</v>
      </c>
      <c r="R45" s="104" t="s">
        <v>314</v>
      </c>
      <c r="S45" s="104">
        <v>0</v>
      </c>
      <c r="T45" s="14">
        <v>3</v>
      </c>
      <c r="U45" s="14">
        <v>2</v>
      </c>
      <c r="V45" s="81">
        <v>4</v>
      </c>
      <c r="W45" s="54"/>
      <c r="X45" s="54"/>
      <c r="Y45" s="150">
        <v>2</v>
      </c>
      <c r="Z45" s="146">
        <v>4</v>
      </c>
      <c r="AA45" s="81">
        <v>0</v>
      </c>
      <c r="AB45" s="14">
        <v>105.12000000000002</v>
      </c>
      <c r="AC45" s="23">
        <v>16819.200000000004</v>
      </c>
      <c r="AD45" s="141" t="s">
        <v>31</v>
      </c>
      <c r="AE45" s="168"/>
      <c r="AF45" s="169"/>
      <c r="AG45" s="104"/>
      <c r="AH45" s="137"/>
      <c r="AI45" s="108"/>
      <c r="AJ45" s="149"/>
      <c r="AK45" s="149">
        <f t="shared" si="6"/>
        <v>0</v>
      </c>
      <c r="AL45" s="153">
        <f t="shared" si="7"/>
        <v>0</v>
      </c>
      <c r="AM45" s="34"/>
      <c r="AN45" s="15">
        <f t="shared" si="8"/>
        <v>0</v>
      </c>
      <c r="AO45" s="14"/>
      <c r="AP45" s="23">
        <f t="shared" si="9"/>
        <v>0</v>
      </c>
      <c r="AQ45" s="155"/>
      <c r="AR45" s="125"/>
      <c r="AS45" s="155"/>
      <c r="AT45" s="125"/>
      <c r="AU45" s="155"/>
      <c r="AV45" s="125"/>
      <c r="AW45" s="155"/>
      <c r="AX45" s="176"/>
      <c r="AY45" s="181">
        <f t="shared" si="10"/>
        <v>0</v>
      </c>
    </row>
    <row r="46" spans="2:51" ht="22.5" customHeight="1">
      <c r="B46" s="13" t="s">
        <v>121</v>
      </c>
      <c r="C46" s="113" t="s">
        <v>102</v>
      </c>
      <c r="D46" s="116" t="s">
        <v>105</v>
      </c>
      <c r="E46" s="95" t="s">
        <v>302</v>
      </c>
      <c r="F46" s="161"/>
      <c r="G46" s="121"/>
      <c r="H46" s="130" t="s">
        <v>51</v>
      </c>
      <c r="I46" s="15" t="s">
        <v>51</v>
      </c>
      <c r="J46" s="101" t="s">
        <v>97</v>
      </c>
      <c r="K46" s="163" t="s">
        <v>57</v>
      </c>
      <c r="L46" s="55" t="s">
        <v>295</v>
      </c>
      <c r="M46" s="104" t="s">
        <v>161</v>
      </c>
      <c r="N46" s="104">
        <v>0</v>
      </c>
      <c r="O46" s="104" t="s">
        <v>303</v>
      </c>
      <c r="P46" s="104">
        <v>0</v>
      </c>
      <c r="Q46" s="104">
        <v>0</v>
      </c>
      <c r="R46" s="104">
        <v>0</v>
      </c>
      <c r="S46" s="104">
        <v>0</v>
      </c>
      <c r="T46" s="14" t="s">
        <v>71</v>
      </c>
      <c r="U46" s="14">
        <v>2</v>
      </c>
      <c r="V46" s="81">
        <v>0</v>
      </c>
      <c r="W46" s="54"/>
      <c r="X46" s="54"/>
      <c r="Y46" s="150">
        <v>2</v>
      </c>
      <c r="Z46" s="146" t="s">
        <v>295</v>
      </c>
      <c r="AA46" s="81">
        <v>0</v>
      </c>
      <c r="AB46" s="14" t="s">
        <v>71</v>
      </c>
      <c r="AC46" s="23" t="s">
        <v>71</v>
      </c>
      <c r="AD46" s="141" t="s">
        <v>304</v>
      </c>
      <c r="AE46" s="168"/>
      <c r="AF46" s="169"/>
      <c r="AG46" s="104"/>
      <c r="AH46" s="137"/>
      <c r="AI46" s="108"/>
      <c r="AJ46" s="149"/>
      <c r="AK46" s="149"/>
      <c r="AL46" s="208"/>
      <c r="AM46" s="34"/>
      <c r="AN46" s="15"/>
      <c r="AO46" s="14"/>
      <c r="AP46" s="23"/>
      <c r="AQ46" s="155"/>
      <c r="AR46" s="125"/>
      <c r="AS46" s="155"/>
      <c r="AT46" s="125"/>
      <c r="AU46" s="155"/>
      <c r="AV46" s="125"/>
      <c r="AW46" s="155"/>
      <c r="AX46" s="176"/>
      <c r="AY46" s="181"/>
    </row>
    <row r="47" spans="2:51" ht="22.5" customHeight="1">
      <c r="B47" s="13" t="s">
        <v>121</v>
      </c>
      <c r="C47" s="113" t="s">
        <v>103</v>
      </c>
      <c r="D47" s="116" t="s">
        <v>105</v>
      </c>
      <c r="E47" s="95" t="s">
        <v>302</v>
      </c>
      <c r="F47" s="161"/>
      <c r="G47" s="121"/>
      <c r="H47" s="130" t="s">
        <v>51</v>
      </c>
      <c r="I47" s="15" t="s">
        <v>51</v>
      </c>
      <c r="J47" s="101" t="s">
        <v>97</v>
      </c>
      <c r="K47" s="163" t="s">
        <v>57</v>
      </c>
      <c r="L47" s="55" t="s">
        <v>295</v>
      </c>
      <c r="M47" s="104" t="s">
        <v>161</v>
      </c>
      <c r="N47" s="104">
        <v>0</v>
      </c>
      <c r="O47" s="104" t="s">
        <v>303</v>
      </c>
      <c r="P47" s="104">
        <v>0</v>
      </c>
      <c r="Q47" s="104">
        <v>0</v>
      </c>
      <c r="R47" s="104">
        <v>0</v>
      </c>
      <c r="S47" s="104">
        <v>0</v>
      </c>
      <c r="T47" s="14" t="s">
        <v>71</v>
      </c>
      <c r="U47" s="14">
        <v>6</v>
      </c>
      <c r="V47" s="81">
        <v>0</v>
      </c>
      <c r="W47" s="54"/>
      <c r="X47" s="54"/>
      <c r="Y47" s="150">
        <v>6</v>
      </c>
      <c r="Z47" s="146" t="s">
        <v>295</v>
      </c>
      <c r="AA47" s="81">
        <v>0</v>
      </c>
      <c r="AB47" s="14" t="s">
        <v>71</v>
      </c>
      <c r="AC47" s="23" t="s">
        <v>71</v>
      </c>
      <c r="AD47" s="141" t="s">
        <v>304</v>
      </c>
      <c r="AE47" s="168"/>
      <c r="AF47" s="169"/>
      <c r="AG47" s="104"/>
      <c r="AH47" s="137"/>
      <c r="AI47" s="108"/>
      <c r="AJ47" s="149"/>
      <c r="AK47" s="149"/>
      <c r="AL47" s="208"/>
      <c r="AM47" s="34"/>
      <c r="AN47" s="15"/>
      <c r="AO47" s="14"/>
      <c r="AP47" s="23"/>
      <c r="AQ47" s="155"/>
      <c r="AR47" s="125"/>
      <c r="AS47" s="155"/>
      <c r="AT47" s="125"/>
      <c r="AU47" s="155"/>
      <c r="AV47" s="125"/>
      <c r="AW47" s="155"/>
      <c r="AX47" s="176"/>
      <c r="AY47" s="181"/>
    </row>
    <row r="48" spans="2:51" ht="22.5" customHeight="1">
      <c r="B48" s="13" t="s">
        <v>121</v>
      </c>
      <c r="C48" s="113" t="s">
        <v>103</v>
      </c>
      <c r="D48" s="116" t="s">
        <v>105</v>
      </c>
      <c r="E48" s="95">
        <v>0</v>
      </c>
      <c r="F48" s="161"/>
      <c r="G48" s="121"/>
      <c r="H48" s="130">
        <v>3</v>
      </c>
      <c r="I48" s="15">
        <v>245</v>
      </c>
      <c r="J48" s="101" t="s">
        <v>104</v>
      </c>
      <c r="K48" s="163" t="s">
        <v>56</v>
      </c>
      <c r="L48" s="55">
        <v>1</v>
      </c>
      <c r="M48" s="104" t="s">
        <v>58</v>
      </c>
      <c r="N48" s="104">
        <v>0</v>
      </c>
      <c r="O48" s="104" t="s">
        <v>315</v>
      </c>
      <c r="P48" s="104" t="s">
        <v>316</v>
      </c>
      <c r="Q48" s="104">
        <v>0</v>
      </c>
      <c r="R48" s="104">
        <v>0</v>
      </c>
      <c r="S48" s="104">
        <v>0</v>
      </c>
      <c r="T48" s="14">
        <v>36</v>
      </c>
      <c r="U48" s="14">
        <v>1</v>
      </c>
      <c r="V48" s="81">
        <v>1</v>
      </c>
      <c r="W48" s="54"/>
      <c r="X48" s="54"/>
      <c r="Y48" s="150">
        <v>1</v>
      </c>
      <c r="Z48" s="146">
        <v>1</v>
      </c>
      <c r="AA48" s="81">
        <v>0</v>
      </c>
      <c r="AB48" s="14">
        <v>26.459999999999997</v>
      </c>
      <c r="AC48" s="23">
        <v>4233.5999999999995</v>
      </c>
      <c r="AD48" s="141" t="s">
        <v>301</v>
      </c>
      <c r="AE48" s="168"/>
      <c r="AF48" s="169"/>
      <c r="AG48" s="104"/>
      <c r="AH48" s="137"/>
      <c r="AI48" s="108"/>
      <c r="AJ48" s="149"/>
      <c r="AK48" s="149">
        <f t="shared" si="6"/>
        <v>0</v>
      </c>
      <c r="AL48" s="153">
        <f t="shared" si="7"/>
        <v>0</v>
      </c>
      <c r="AM48" s="34"/>
      <c r="AN48" s="15">
        <f t="shared" si="8"/>
        <v>0</v>
      </c>
      <c r="AO48" s="14"/>
      <c r="AP48" s="23">
        <f t="shared" si="9"/>
        <v>0</v>
      </c>
      <c r="AQ48" s="155"/>
      <c r="AR48" s="125"/>
      <c r="AS48" s="155"/>
      <c r="AT48" s="125"/>
      <c r="AU48" s="155"/>
      <c r="AV48" s="125"/>
      <c r="AW48" s="155"/>
      <c r="AX48" s="176"/>
      <c r="AY48" s="181">
        <f t="shared" si="10"/>
        <v>0</v>
      </c>
    </row>
    <row r="49" spans="2:51" ht="22.5" customHeight="1">
      <c r="B49" s="13" t="s">
        <v>121</v>
      </c>
      <c r="C49" s="113" t="s">
        <v>106</v>
      </c>
      <c r="D49" s="116" t="s">
        <v>105</v>
      </c>
      <c r="E49" s="95" t="s">
        <v>302</v>
      </c>
      <c r="F49" s="161"/>
      <c r="G49" s="121"/>
      <c r="H49" s="130" t="s">
        <v>51</v>
      </c>
      <c r="I49" s="15" t="s">
        <v>51</v>
      </c>
      <c r="J49" s="101" t="s">
        <v>97</v>
      </c>
      <c r="K49" s="163" t="s">
        <v>57</v>
      </c>
      <c r="L49" s="55" t="s">
        <v>295</v>
      </c>
      <c r="M49" s="104" t="s">
        <v>161</v>
      </c>
      <c r="N49" s="104">
        <v>0</v>
      </c>
      <c r="O49" s="104" t="s">
        <v>303</v>
      </c>
      <c r="P49" s="104">
        <v>0</v>
      </c>
      <c r="Q49" s="104">
        <v>0</v>
      </c>
      <c r="R49" s="104">
        <v>0</v>
      </c>
      <c r="S49" s="104">
        <v>0</v>
      </c>
      <c r="T49" s="14" t="s">
        <v>71</v>
      </c>
      <c r="U49" s="14">
        <v>6</v>
      </c>
      <c r="V49" s="81">
        <v>0</v>
      </c>
      <c r="W49" s="54"/>
      <c r="X49" s="54"/>
      <c r="Y49" s="150">
        <v>6</v>
      </c>
      <c r="Z49" s="146" t="s">
        <v>295</v>
      </c>
      <c r="AA49" s="81">
        <v>0</v>
      </c>
      <c r="AB49" s="14" t="s">
        <v>71</v>
      </c>
      <c r="AC49" s="23" t="s">
        <v>71</v>
      </c>
      <c r="AD49" s="141" t="s">
        <v>304</v>
      </c>
      <c r="AE49" s="168"/>
      <c r="AF49" s="169"/>
      <c r="AG49" s="104"/>
      <c r="AH49" s="137"/>
      <c r="AI49" s="108"/>
      <c r="AJ49" s="149"/>
      <c r="AK49" s="149"/>
      <c r="AL49" s="208"/>
      <c r="AM49" s="34"/>
      <c r="AN49" s="15"/>
      <c r="AO49" s="14"/>
      <c r="AP49" s="23"/>
      <c r="AQ49" s="155"/>
      <c r="AR49" s="125"/>
      <c r="AS49" s="155"/>
      <c r="AT49" s="125"/>
      <c r="AU49" s="155"/>
      <c r="AV49" s="125"/>
      <c r="AW49" s="155"/>
      <c r="AX49" s="176"/>
      <c r="AY49" s="181"/>
    </row>
    <row r="50" spans="2:51" ht="22.5" customHeight="1">
      <c r="B50" s="13" t="s">
        <v>121</v>
      </c>
      <c r="C50" s="113" t="s">
        <v>106</v>
      </c>
      <c r="D50" s="116" t="s">
        <v>105</v>
      </c>
      <c r="E50" s="95">
        <v>0</v>
      </c>
      <c r="F50" s="161"/>
      <c r="G50" s="121"/>
      <c r="H50" s="130">
        <v>3</v>
      </c>
      <c r="I50" s="15">
        <v>245</v>
      </c>
      <c r="J50" s="101" t="s">
        <v>104</v>
      </c>
      <c r="K50" s="163" t="s">
        <v>56</v>
      </c>
      <c r="L50" s="55">
        <v>1</v>
      </c>
      <c r="M50" s="104" t="s">
        <v>58</v>
      </c>
      <c r="N50" s="104">
        <v>0</v>
      </c>
      <c r="O50" s="104" t="s">
        <v>315</v>
      </c>
      <c r="P50" s="104" t="s">
        <v>316</v>
      </c>
      <c r="Q50" s="104">
        <v>0</v>
      </c>
      <c r="R50" s="104">
        <v>0</v>
      </c>
      <c r="S50" s="104">
        <v>0</v>
      </c>
      <c r="T50" s="14">
        <v>36</v>
      </c>
      <c r="U50" s="14">
        <v>1</v>
      </c>
      <c r="V50" s="81">
        <v>1</v>
      </c>
      <c r="W50" s="54"/>
      <c r="X50" s="54"/>
      <c r="Y50" s="150">
        <v>1</v>
      </c>
      <c r="Z50" s="146">
        <v>1</v>
      </c>
      <c r="AA50" s="81">
        <v>0</v>
      </c>
      <c r="AB50" s="14">
        <v>26.459999999999997</v>
      </c>
      <c r="AC50" s="23">
        <v>4233.5999999999995</v>
      </c>
      <c r="AD50" s="141" t="s">
        <v>301</v>
      </c>
      <c r="AE50" s="168"/>
      <c r="AF50" s="169"/>
      <c r="AG50" s="104"/>
      <c r="AH50" s="137"/>
      <c r="AI50" s="108"/>
      <c r="AJ50" s="149"/>
      <c r="AK50" s="149">
        <f t="shared" si="6"/>
        <v>0</v>
      </c>
      <c r="AL50" s="153">
        <f t="shared" si="7"/>
        <v>0</v>
      </c>
      <c r="AM50" s="34"/>
      <c r="AN50" s="15">
        <f t="shared" si="8"/>
        <v>0</v>
      </c>
      <c r="AO50" s="14"/>
      <c r="AP50" s="23">
        <f t="shared" si="9"/>
        <v>0</v>
      </c>
      <c r="AQ50" s="155"/>
      <c r="AR50" s="125"/>
      <c r="AS50" s="155"/>
      <c r="AT50" s="125"/>
      <c r="AU50" s="155"/>
      <c r="AV50" s="125"/>
      <c r="AW50" s="155"/>
      <c r="AX50" s="176"/>
      <c r="AY50" s="181">
        <f t="shared" si="10"/>
        <v>0</v>
      </c>
    </row>
    <row r="51" spans="2:51" ht="22.5" customHeight="1">
      <c r="B51" s="13" t="s">
        <v>121</v>
      </c>
      <c r="C51" s="113" t="s">
        <v>107</v>
      </c>
      <c r="D51" s="116" t="s">
        <v>105</v>
      </c>
      <c r="E51" s="95">
        <v>0</v>
      </c>
      <c r="F51" s="161"/>
      <c r="G51" s="121"/>
      <c r="H51" s="130">
        <v>3</v>
      </c>
      <c r="I51" s="15">
        <v>245</v>
      </c>
      <c r="J51" s="101" t="s">
        <v>94</v>
      </c>
      <c r="K51" s="163" t="s">
        <v>54</v>
      </c>
      <c r="L51" s="55">
        <v>2</v>
      </c>
      <c r="M51" s="104" t="s">
        <v>58</v>
      </c>
      <c r="N51" s="104">
        <v>0</v>
      </c>
      <c r="O51" s="104" t="s">
        <v>300</v>
      </c>
      <c r="P51" s="104">
        <v>0</v>
      </c>
      <c r="Q51" s="104">
        <v>0</v>
      </c>
      <c r="R51" s="104">
        <v>0</v>
      </c>
      <c r="S51" s="104">
        <v>0</v>
      </c>
      <c r="T51" s="14">
        <v>36</v>
      </c>
      <c r="U51" s="14">
        <v>1</v>
      </c>
      <c r="V51" s="81">
        <v>2</v>
      </c>
      <c r="W51" s="54"/>
      <c r="X51" s="54"/>
      <c r="Y51" s="150">
        <v>1</v>
      </c>
      <c r="Z51" s="146">
        <v>2</v>
      </c>
      <c r="AA51" s="81">
        <v>0</v>
      </c>
      <c r="AB51" s="14">
        <v>52.919999999999995</v>
      </c>
      <c r="AC51" s="23">
        <v>8467.1999999999989</v>
      </c>
      <c r="AD51" s="141" t="s">
        <v>301</v>
      </c>
      <c r="AE51" s="168"/>
      <c r="AF51" s="169"/>
      <c r="AG51" s="104"/>
      <c r="AH51" s="137"/>
      <c r="AI51" s="108"/>
      <c r="AJ51" s="149"/>
      <c r="AK51" s="149">
        <f t="shared" si="6"/>
        <v>0</v>
      </c>
      <c r="AL51" s="153">
        <f t="shared" si="7"/>
        <v>0</v>
      </c>
      <c r="AM51" s="34"/>
      <c r="AN51" s="15">
        <f t="shared" si="8"/>
        <v>0</v>
      </c>
      <c r="AO51" s="14"/>
      <c r="AP51" s="23">
        <f t="shared" si="9"/>
        <v>0</v>
      </c>
      <c r="AQ51" s="155"/>
      <c r="AR51" s="125"/>
      <c r="AS51" s="155"/>
      <c r="AT51" s="125"/>
      <c r="AU51" s="155"/>
      <c r="AV51" s="125"/>
      <c r="AW51" s="155"/>
      <c r="AX51" s="176"/>
      <c r="AY51" s="181">
        <f t="shared" si="10"/>
        <v>0</v>
      </c>
    </row>
    <row r="52" spans="2:51" ht="22.5" customHeight="1">
      <c r="B52" s="13" t="s">
        <v>121</v>
      </c>
      <c r="C52" s="113" t="s">
        <v>110</v>
      </c>
      <c r="D52" s="116"/>
      <c r="E52" s="95">
        <v>0</v>
      </c>
      <c r="F52" s="161"/>
      <c r="G52" s="121"/>
      <c r="H52" s="130">
        <v>3</v>
      </c>
      <c r="I52" s="15">
        <v>245</v>
      </c>
      <c r="J52" s="101" t="s">
        <v>94</v>
      </c>
      <c r="K52" s="163" t="s">
        <v>54</v>
      </c>
      <c r="L52" s="55">
        <v>2</v>
      </c>
      <c r="M52" s="104" t="s">
        <v>58</v>
      </c>
      <c r="N52" s="104">
        <v>0</v>
      </c>
      <c r="O52" s="104" t="s">
        <v>300</v>
      </c>
      <c r="P52" s="104">
        <v>0</v>
      </c>
      <c r="Q52" s="104">
        <v>0</v>
      </c>
      <c r="R52" s="104">
        <v>0</v>
      </c>
      <c r="S52" s="104">
        <v>0</v>
      </c>
      <c r="T52" s="14">
        <v>36</v>
      </c>
      <c r="U52" s="14">
        <v>1</v>
      </c>
      <c r="V52" s="81">
        <v>2</v>
      </c>
      <c r="W52" s="54"/>
      <c r="X52" s="54"/>
      <c r="Y52" s="150">
        <v>1</v>
      </c>
      <c r="Z52" s="146">
        <v>2</v>
      </c>
      <c r="AA52" s="81">
        <v>0</v>
      </c>
      <c r="AB52" s="14">
        <v>52.919999999999995</v>
      </c>
      <c r="AC52" s="23">
        <v>8467.1999999999989</v>
      </c>
      <c r="AD52" s="141" t="s">
        <v>301</v>
      </c>
      <c r="AE52" s="168"/>
      <c r="AF52" s="169"/>
      <c r="AG52" s="104"/>
      <c r="AH52" s="137"/>
      <c r="AI52" s="108"/>
      <c r="AJ52" s="149"/>
      <c r="AK52" s="149">
        <f t="shared" si="6"/>
        <v>0</v>
      </c>
      <c r="AL52" s="153">
        <f t="shared" si="7"/>
        <v>0</v>
      </c>
      <c r="AM52" s="34"/>
      <c r="AN52" s="15">
        <f t="shared" si="8"/>
        <v>0</v>
      </c>
      <c r="AO52" s="14"/>
      <c r="AP52" s="23">
        <f t="shared" si="9"/>
        <v>0</v>
      </c>
      <c r="AQ52" s="155"/>
      <c r="AR52" s="125"/>
      <c r="AS52" s="155"/>
      <c r="AT52" s="125"/>
      <c r="AU52" s="155"/>
      <c r="AV52" s="125"/>
      <c r="AW52" s="155"/>
      <c r="AX52" s="176"/>
      <c r="AY52" s="181">
        <f t="shared" si="10"/>
        <v>0</v>
      </c>
    </row>
    <row r="53" spans="2:51" ht="22.5" customHeight="1">
      <c r="B53" s="13" t="s">
        <v>121</v>
      </c>
      <c r="C53" s="113" t="s">
        <v>126</v>
      </c>
      <c r="D53" s="116"/>
      <c r="E53" s="95">
        <v>0</v>
      </c>
      <c r="F53" s="161"/>
      <c r="G53" s="121"/>
      <c r="H53" s="130">
        <v>3</v>
      </c>
      <c r="I53" s="15">
        <v>245</v>
      </c>
      <c r="J53" s="101" t="s">
        <v>94</v>
      </c>
      <c r="K53" s="163" t="s">
        <v>54</v>
      </c>
      <c r="L53" s="55">
        <v>2</v>
      </c>
      <c r="M53" s="104" t="s">
        <v>58</v>
      </c>
      <c r="N53" s="104">
        <v>0</v>
      </c>
      <c r="O53" s="104" t="s">
        <v>300</v>
      </c>
      <c r="P53" s="104">
        <v>0</v>
      </c>
      <c r="Q53" s="104">
        <v>0</v>
      </c>
      <c r="R53" s="104">
        <v>0</v>
      </c>
      <c r="S53" s="104">
        <v>0</v>
      </c>
      <c r="T53" s="14">
        <v>36</v>
      </c>
      <c r="U53" s="14">
        <v>6</v>
      </c>
      <c r="V53" s="81">
        <v>12</v>
      </c>
      <c r="W53" s="54"/>
      <c r="X53" s="54"/>
      <c r="Y53" s="150">
        <v>6</v>
      </c>
      <c r="Z53" s="146">
        <v>12</v>
      </c>
      <c r="AA53" s="81">
        <v>0</v>
      </c>
      <c r="AB53" s="14">
        <v>317.52</v>
      </c>
      <c r="AC53" s="23">
        <v>50803.199999999997</v>
      </c>
      <c r="AD53" s="141" t="s">
        <v>301</v>
      </c>
      <c r="AE53" s="168"/>
      <c r="AF53" s="169"/>
      <c r="AG53" s="104"/>
      <c r="AH53" s="137"/>
      <c r="AI53" s="108"/>
      <c r="AJ53" s="149"/>
      <c r="AK53" s="149">
        <f t="shared" si="6"/>
        <v>0</v>
      </c>
      <c r="AL53" s="153">
        <f t="shared" si="7"/>
        <v>0</v>
      </c>
      <c r="AM53" s="34"/>
      <c r="AN53" s="15">
        <f t="shared" si="8"/>
        <v>0</v>
      </c>
      <c r="AO53" s="14"/>
      <c r="AP53" s="23">
        <f t="shared" si="9"/>
        <v>0</v>
      </c>
      <c r="AQ53" s="155"/>
      <c r="AR53" s="125"/>
      <c r="AS53" s="155"/>
      <c r="AT53" s="125"/>
      <c r="AU53" s="155"/>
      <c r="AV53" s="125"/>
      <c r="AW53" s="155"/>
      <c r="AX53" s="176"/>
      <c r="AY53" s="181">
        <f t="shared" si="10"/>
        <v>0</v>
      </c>
    </row>
    <row r="54" spans="2:51" ht="22.5" customHeight="1">
      <c r="B54" s="13" t="s">
        <v>121</v>
      </c>
      <c r="C54" s="113" t="s">
        <v>186</v>
      </c>
      <c r="D54" s="194"/>
      <c r="E54" s="95">
        <v>0</v>
      </c>
      <c r="F54" s="161"/>
      <c r="G54" s="121"/>
      <c r="H54" s="130">
        <v>11</v>
      </c>
      <c r="I54" s="15">
        <v>245</v>
      </c>
      <c r="J54" s="101" t="s">
        <v>123</v>
      </c>
      <c r="K54" s="163" t="s">
        <v>319</v>
      </c>
      <c r="L54" s="55">
        <v>1</v>
      </c>
      <c r="M54" s="104" t="s">
        <v>34</v>
      </c>
      <c r="N54" s="104">
        <v>0</v>
      </c>
      <c r="O54" s="104" t="s">
        <v>320</v>
      </c>
      <c r="P54" s="104">
        <v>0</v>
      </c>
      <c r="Q54" s="104">
        <v>0</v>
      </c>
      <c r="R54" s="104">
        <v>0</v>
      </c>
      <c r="S54" s="104">
        <v>0</v>
      </c>
      <c r="T54" s="14">
        <v>28</v>
      </c>
      <c r="U54" s="14">
        <v>2</v>
      </c>
      <c r="V54" s="81">
        <v>2</v>
      </c>
      <c r="W54" s="54"/>
      <c r="X54" s="54"/>
      <c r="Y54" s="150">
        <v>2</v>
      </c>
      <c r="Z54" s="146">
        <v>2</v>
      </c>
      <c r="AA54" s="81">
        <v>0</v>
      </c>
      <c r="AB54" s="14">
        <v>150.91999999999999</v>
      </c>
      <c r="AC54" s="23">
        <v>24147.199999999997</v>
      </c>
      <c r="AD54" s="141" t="s">
        <v>31</v>
      </c>
      <c r="AE54" s="168"/>
      <c r="AF54" s="169"/>
      <c r="AG54" s="104"/>
      <c r="AH54" s="137"/>
      <c r="AI54" s="108"/>
      <c r="AJ54" s="149"/>
      <c r="AK54" s="149">
        <f t="shared" si="6"/>
        <v>0</v>
      </c>
      <c r="AL54" s="153">
        <f t="shared" si="7"/>
        <v>0</v>
      </c>
      <c r="AM54" s="34"/>
      <c r="AN54" s="15">
        <f t="shared" si="8"/>
        <v>0</v>
      </c>
      <c r="AO54" s="14"/>
      <c r="AP54" s="23">
        <f t="shared" si="9"/>
        <v>0</v>
      </c>
      <c r="AQ54" s="155"/>
      <c r="AR54" s="125"/>
      <c r="AS54" s="155"/>
      <c r="AT54" s="125"/>
      <c r="AU54" s="155"/>
      <c r="AV54" s="125"/>
      <c r="AW54" s="155"/>
      <c r="AX54" s="176"/>
      <c r="AY54" s="181">
        <f t="shared" si="10"/>
        <v>0</v>
      </c>
    </row>
    <row r="55" spans="2:51" ht="22.5" customHeight="1">
      <c r="B55" s="13" t="s">
        <v>121</v>
      </c>
      <c r="C55" s="113" t="s">
        <v>136</v>
      </c>
      <c r="D55" s="194"/>
      <c r="E55" s="95">
        <v>0</v>
      </c>
      <c r="F55" s="161"/>
      <c r="G55" s="121"/>
      <c r="H55" s="130">
        <v>1</v>
      </c>
      <c r="I55" s="15">
        <v>12</v>
      </c>
      <c r="J55" s="101" t="s">
        <v>94</v>
      </c>
      <c r="K55" s="163" t="s">
        <v>54</v>
      </c>
      <c r="L55" s="55">
        <v>2</v>
      </c>
      <c r="M55" s="104" t="s">
        <v>58</v>
      </c>
      <c r="N55" s="104">
        <v>0</v>
      </c>
      <c r="O55" s="104" t="s">
        <v>300</v>
      </c>
      <c r="P55" s="104">
        <v>0</v>
      </c>
      <c r="Q55" s="104">
        <v>0</v>
      </c>
      <c r="R55" s="104">
        <v>0</v>
      </c>
      <c r="S55" s="104">
        <v>0</v>
      </c>
      <c r="T55" s="14">
        <v>36</v>
      </c>
      <c r="U55" s="14">
        <v>1</v>
      </c>
      <c r="V55" s="81">
        <v>2</v>
      </c>
      <c r="W55" s="54"/>
      <c r="X55" s="54"/>
      <c r="Y55" s="150">
        <v>1</v>
      </c>
      <c r="Z55" s="146">
        <v>2</v>
      </c>
      <c r="AA55" s="81">
        <v>0</v>
      </c>
      <c r="AB55" s="14">
        <v>0.86399999999999988</v>
      </c>
      <c r="AC55" s="23">
        <v>138.23999999999998</v>
      </c>
      <c r="AD55" s="142" t="s">
        <v>301</v>
      </c>
      <c r="AE55" s="168"/>
      <c r="AF55" s="169"/>
      <c r="AG55" s="104"/>
      <c r="AH55" s="137"/>
      <c r="AI55" s="108"/>
      <c r="AJ55" s="149"/>
      <c r="AK55" s="149">
        <f t="shared" si="6"/>
        <v>0</v>
      </c>
      <c r="AL55" s="153">
        <f t="shared" si="7"/>
        <v>0</v>
      </c>
      <c r="AM55" s="34"/>
      <c r="AN55" s="15">
        <f t="shared" si="8"/>
        <v>0</v>
      </c>
      <c r="AO55" s="14"/>
      <c r="AP55" s="23">
        <f t="shared" si="9"/>
        <v>0</v>
      </c>
      <c r="AQ55" s="155"/>
      <c r="AR55" s="125"/>
      <c r="AS55" s="155"/>
      <c r="AT55" s="125"/>
      <c r="AU55" s="155"/>
      <c r="AV55" s="125"/>
      <c r="AW55" s="155"/>
      <c r="AX55" s="176"/>
      <c r="AY55" s="181">
        <f t="shared" si="10"/>
        <v>0</v>
      </c>
    </row>
    <row r="56" spans="2:51" ht="22.5" customHeight="1">
      <c r="B56" s="13" t="s">
        <v>121</v>
      </c>
      <c r="C56" s="113" t="s">
        <v>128</v>
      </c>
      <c r="D56" s="116"/>
      <c r="E56" s="95">
        <v>0</v>
      </c>
      <c r="F56" s="161"/>
      <c r="G56" s="121"/>
      <c r="H56" s="130">
        <v>3</v>
      </c>
      <c r="I56" s="15">
        <v>245</v>
      </c>
      <c r="J56" s="101" t="s">
        <v>94</v>
      </c>
      <c r="K56" s="163" t="s">
        <v>54</v>
      </c>
      <c r="L56" s="55">
        <v>2</v>
      </c>
      <c r="M56" s="104" t="s">
        <v>58</v>
      </c>
      <c r="N56" s="104">
        <v>0</v>
      </c>
      <c r="O56" s="104" t="s">
        <v>300</v>
      </c>
      <c r="P56" s="104">
        <v>0</v>
      </c>
      <c r="Q56" s="104">
        <v>0</v>
      </c>
      <c r="R56" s="104">
        <v>0</v>
      </c>
      <c r="S56" s="104">
        <v>0</v>
      </c>
      <c r="T56" s="14">
        <v>36</v>
      </c>
      <c r="U56" s="14">
        <v>3</v>
      </c>
      <c r="V56" s="81">
        <v>6</v>
      </c>
      <c r="W56" s="54"/>
      <c r="X56" s="54"/>
      <c r="Y56" s="150">
        <v>3</v>
      </c>
      <c r="Z56" s="146">
        <v>6</v>
      </c>
      <c r="AA56" s="81">
        <v>0</v>
      </c>
      <c r="AB56" s="14">
        <v>158.76</v>
      </c>
      <c r="AC56" s="23">
        <v>25401.599999999999</v>
      </c>
      <c r="AD56" s="141" t="s">
        <v>301</v>
      </c>
      <c r="AE56" s="168"/>
      <c r="AF56" s="169"/>
      <c r="AG56" s="104"/>
      <c r="AH56" s="137"/>
      <c r="AI56" s="108"/>
      <c r="AJ56" s="149"/>
      <c r="AK56" s="149">
        <f t="shared" si="6"/>
        <v>0</v>
      </c>
      <c r="AL56" s="153">
        <f t="shared" si="7"/>
        <v>0</v>
      </c>
      <c r="AM56" s="34"/>
      <c r="AN56" s="15">
        <f t="shared" si="8"/>
        <v>0</v>
      </c>
      <c r="AO56" s="14"/>
      <c r="AP56" s="23">
        <f t="shared" si="9"/>
        <v>0</v>
      </c>
      <c r="AQ56" s="155"/>
      <c r="AR56" s="125"/>
      <c r="AS56" s="155"/>
      <c r="AT56" s="125"/>
      <c r="AU56" s="155"/>
      <c r="AV56" s="125"/>
      <c r="AW56" s="155"/>
      <c r="AX56" s="176"/>
      <c r="AY56" s="181">
        <f t="shared" si="10"/>
        <v>0</v>
      </c>
    </row>
    <row r="57" spans="2:51" ht="22.5" customHeight="1">
      <c r="B57" s="13" t="s">
        <v>121</v>
      </c>
      <c r="C57" s="113" t="s">
        <v>184</v>
      </c>
      <c r="D57" s="194"/>
      <c r="E57" s="95">
        <v>0</v>
      </c>
      <c r="F57" s="161"/>
      <c r="G57" s="121"/>
      <c r="H57" s="130">
        <v>11</v>
      </c>
      <c r="I57" s="15">
        <v>245</v>
      </c>
      <c r="J57" s="101" t="s">
        <v>94</v>
      </c>
      <c r="K57" s="163" t="s">
        <v>54</v>
      </c>
      <c r="L57" s="55">
        <v>2</v>
      </c>
      <c r="M57" s="104" t="s">
        <v>58</v>
      </c>
      <c r="N57" s="104">
        <v>0</v>
      </c>
      <c r="O57" s="104" t="s">
        <v>300</v>
      </c>
      <c r="P57" s="104">
        <v>0</v>
      </c>
      <c r="Q57" s="104">
        <v>0</v>
      </c>
      <c r="R57" s="104">
        <v>0</v>
      </c>
      <c r="S57" s="104">
        <v>0</v>
      </c>
      <c r="T57" s="14">
        <v>36</v>
      </c>
      <c r="U57" s="14">
        <v>10</v>
      </c>
      <c r="V57" s="81">
        <v>20</v>
      </c>
      <c r="W57" s="54"/>
      <c r="X57" s="54"/>
      <c r="Y57" s="150">
        <v>10</v>
      </c>
      <c r="Z57" s="146">
        <v>20</v>
      </c>
      <c r="AA57" s="81">
        <v>0</v>
      </c>
      <c r="AB57" s="14">
        <v>1940.3999999999999</v>
      </c>
      <c r="AC57" s="23">
        <v>310464</v>
      </c>
      <c r="AD57" s="141" t="s">
        <v>301</v>
      </c>
      <c r="AE57" s="168"/>
      <c r="AF57" s="169"/>
      <c r="AG57" s="104"/>
      <c r="AH57" s="137"/>
      <c r="AI57" s="108"/>
      <c r="AJ57" s="149"/>
      <c r="AK57" s="149">
        <f t="shared" si="6"/>
        <v>0</v>
      </c>
      <c r="AL57" s="153">
        <f t="shared" si="7"/>
        <v>0</v>
      </c>
      <c r="AM57" s="34"/>
      <c r="AN57" s="15">
        <f t="shared" si="8"/>
        <v>0</v>
      </c>
      <c r="AO57" s="14"/>
      <c r="AP57" s="23">
        <f t="shared" si="9"/>
        <v>0</v>
      </c>
      <c r="AQ57" s="155"/>
      <c r="AR57" s="125"/>
      <c r="AS57" s="155"/>
      <c r="AT57" s="125"/>
      <c r="AU57" s="155"/>
      <c r="AV57" s="125"/>
      <c r="AW57" s="155"/>
      <c r="AX57" s="176"/>
      <c r="AY57" s="181">
        <f t="shared" si="10"/>
        <v>0</v>
      </c>
    </row>
    <row r="58" spans="2:51" ht="22.5" customHeight="1">
      <c r="B58" s="13" t="s">
        <v>121</v>
      </c>
      <c r="C58" s="113" t="s">
        <v>129</v>
      </c>
      <c r="D58" s="116"/>
      <c r="E58" s="95">
        <v>0</v>
      </c>
      <c r="F58" s="161"/>
      <c r="G58" s="121"/>
      <c r="H58" s="130">
        <v>11</v>
      </c>
      <c r="I58" s="15">
        <v>245</v>
      </c>
      <c r="J58" s="101" t="s">
        <v>94</v>
      </c>
      <c r="K58" s="163" t="s">
        <v>54</v>
      </c>
      <c r="L58" s="55">
        <v>2</v>
      </c>
      <c r="M58" s="104" t="s">
        <v>58</v>
      </c>
      <c r="N58" s="104">
        <v>0</v>
      </c>
      <c r="O58" s="104" t="s">
        <v>300</v>
      </c>
      <c r="P58" s="104">
        <v>0</v>
      </c>
      <c r="Q58" s="104">
        <v>0</v>
      </c>
      <c r="R58" s="104">
        <v>0</v>
      </c>
      <c r="S58" s="104">
        <v>0</v>
      </c>
      <c r="T58" s="14">
        <v>36</v>
      </c>
      <c r="U58" s="14">
        <v>24</v>
      </c>
      <c r="V58" s="81">
        <v>48</v>
      </c>
      <c r="W58" s="54"/>
      <c r="X58" s="54"/>
      <c r="Y58" s="150">
        <v>24</v>
      </c>
      <c r="Z58" s="146">
        <v>48</v>
      </c>
      <c r="AA58" s="81">
        <v>0</v>
      </c>
      <c r="AB58" s="14">
        <v>4656.96</v>
      </c>
      <c r="AC58" s="23">
        <v>745113.59999999998</v>
      </c>
      <c r="AD58" s="141" t="s">
        <v>301</v>
      </c>
      <c r="AE58" s="168"/>
      <c r="AF58" s="169"/>
      <c r="AG58" s="104"/>
      <c r="AH58" s="137"/>
      <c r="AI58" s="108"/>
      <c r="AJ58" s="149"/>
      <c r="AK58" s="149">
        <f t="shared" si="6"/>
        <v>0</v>
      </c>
      <c r="AL58" s="153">
        <f t="shared" si="7"/>
        <v>0</v>
      </c>
      <c r="AM58" s="34"/>
      <c r="AN58" s="15">
        <f t="shared" si="8"/>
        <v>0</v>
      </c>
      <c r="AO58" s="14"/>
      <c r="AP58" s="23">
        <f t="shared" si="9"/>
        <v>0</v>
      </c>
      <c r="AQ58" s="155"/>
      <c r="AR58" s="125"/>
      <c r="AS58" s="155"/>
      <c r="AT58" s="125"/>
      <c r="AU58" s="155"/>
      <c r="AV58" s="125"/>
      <c r="AW58" s="155"/>
      <c r="AX58" s="176"/>
      <c r="AY58" s="181">
        <f t="shared" si="10"/>
        <v>0</v>
      </c>
    </row>
    <row r="59" spans="2:51" ht="22.5" customHeight="1">
      <c r="B59" s="13" t="s">
        <v>121</v>
      </c>
      <c r="C59" s="113" t="s">
        <v>130</v>
      </c>
      <c r="D59" s="116"/>
      <c r="E59" s="95">
        <v>0</v>
      </c>
      <c r="F59" s="161"/>
      <c r="G59" s="121"/>
      <c r="H59" s="130">
        <v>11</v>
      </c>
      <c r="I59" s="15">
        <v>245</v>
      </c>
      <c r="J59" s="101" t="s">
        <v>94</v>
      </c>
      <c r="K59" s="163" t="s">
        <v>54</v>
      </c>
      <c r="L59" s="55">
        <v>2</v>
      </c>
      <c r="M59" s="104" t="s">
        <v>58</v>
      </c>
      <c r="N59" s="104">
        <v>0</v>
      </c>
      <c r="O59" s="104" t="s">
        <v>300</v>
      </c>
      <c r="P59" s="104">
        <v>0</v>
      </c>
      <c r="Q59" s="104">
        <v>0</v>
      </c>
      <c r="R59" s="104">
        <v>0</v>
      </c>
      <c r="S59" s="104">
        <v>0</v>
      </c>
      <c r="T59" s="14">
        <v>36</v>
      </c>
      <c r="U59" s="14">
        <v>12</v>
      </c>
      <c r="V59" s="81">
        <v>24</v>
      </c>
      <c r="W59" s="54"/>
      <c r="X59" s="54"/>
      <c r="Y59" s="150">
        <v>12</v>
      </c>
      <c r="Z59" s="146">
        <v>24</v>
      </c>
      <c r="AA59" s="81">
        <v>0</v>
      </c>
      <c r="AB59" s="14">
        <v>2328.48</v>
      </c>
      <c r="AC59" s="23">
        <v>372556.79999999999</v>
      </c>
      <c r="AD59" s="141" t="s">
        <v>301</v>
      </c>
      <c r="AE59" s="168"/>
      <c r="AF59" s="169"/>
      <c r="AG59" s="104"/>
      <c r="AH59" s="137"/>
      <c r="AI59" s="108"/>
      <c r="AJ59" s="149"/>
      <c r="AK59" s="149">
        <f t="shared" si="6"/>
        <v>0</v>
      </c>
      <c r="AL59" s="153">
        <f t="shared" si="7"/>
        <v>0</v>
      </c>
      <c r="AM59" s="34"/>
      <c r="AN59" s="15">
        <f t="shared" si="8"/>
        <v>0</v>
      </c>
      <c r="AO59" s="14"/>
      <c r="AP59" s="23">
        <f t="shared" si="9"/>
        <v>0</v>
      </c>
      <c r="AQ59" s="155"/>
      <c r="AR59" s="125"/>
      <c r="AS59" s="155"/>
      <c r="AT59" s="125"/>
      <c r="AU59" s="155"/>
      <c r="AV59" s="125"/>
      <c r="AW59" s="155"/>
      <c r="AX59" s="176"/>
      <c r="AY59" s="181">
        <f t="shared" si="10"/>
        <v>0</v>
      </c>
    </row>
    <row r="60" spans="2:51" ht="22.5" customHeight="1">
      <c r="B60" s="13" t="s">
        <v>121</v>
      </c>
      <c r="C60" s="113" t="s">
        <v>131</v>
      </c>
      <c r="D60" s="116"/>
      <c r="E60" s="95">
        <v>0</v>
      </c>
      <c r="F60" s="161"/>
      <c r="G60" s="121"/>
      <c r="H60" s="130">
        <v>11</v>
      </c>
      <c r="I60" s="15">
        <v>245</v>
      </c>
      <c r="J60" s="101" t="s">
        <v>94</v>
      </c>
      <c r="K60" s="163" t="s">
        <v>54</v>
      </c>
      <c r="L60" s="55">
        <v>2</v>
      </c>
      <c r="M60" s="104" t="s">
        <v>58</v>
      </c>
      <c r="N60" s="104">
        <v>0</v>
      </c>
      <c r="O60" s="104" t="s">
        <v>300</v>
      </c>
      <c r="P60" s="104">
        <v>0</v>
      </c>
      <c r="Q60" s="104">
        <v>0</v>
      </c>
      <c r="R60" s="104">
        <v>0</v>
      </c>
      <c r="S60" s="104">
        <v>0</v>
      </c>
      <c r="T60" s="14">
        <v>36</v>
      </c>
      <c r="U60" s="14">
        <v>20</v>
      </c>
      <c r="V60" s="81">
        <v>40</v>
      </c>
      <c r="W60" s="54"/>
      <c r="X60" s="54"/>
      <c r="Y60" s="150">
        <v>20</v>
      </c>
      <c r="Z60" s="146">
        <v>40</v>
      </c>
      <c r="AA60" s="81">
        <v>0</v>
      </c>
      <c r="AB60" s="14">
        <v>3880.7999999999997</v>
      </c>
      <c r="AC60" s="23">
        <v>620928</v>
      </c>
      <c r="AD60" s="141" t="s">
        <v>301</v>
      </c>
      <c r="AE60" s="168"/>
      <c r="AF60" s="169"/>
      <c r="AG60" s="104"/>
      <c r="AH60" s="137"/>
      <c r="AI60" s="108"/>
      <c r="AJ60" s="149"/>
      <c r="AK60" s="149">
        <f t="shared" si="6"/>
        <v>0</v>
      </c>
      <c r="AL60" s="153">
        <f t="shared" si="7"/>
        <v>0</v>
      </c>
      <c r="AM60" s="34"/>
      <c r="AN60" s="15">
        <f t="shared" si="8"/>
        <v>0</v>
      </c>
      <c r="AO60" s="14"/>
      <c r="AP60" s="23">
        <f t="shared" si="9"/>
        <v>0</v>
      </c>
      <c r="AQ60" s="155"/>
      <c r="AR60" s="125"/>
      <c r="AS60" s="155"/>
      <c r="AT60" s="125"/>
      <c r="AU60" s="155"/>
      <c r="AV60" s="125"/>
      <c r="AW60" s="155"/>
      <c r="AX60" s="176"/>
      <c r="AY60" s="181">
        <f t="shared" si="10"/>
        <v>0</v>
      </c>
    </row>
    <row r="61" spans="2:51" ht="22.5" customHeight="1">
      <c r="B61" s="13" t="s">
        <v>121</v>
      </c>
      <c r="C61" s="113" t="s">
        <v>187</v>
      </c>
      <c r="D61" s="194"/>
      <c r="E61" s="95">
        <v>0</v>
      </c>
      <c r="F61" s="161"/>
      <c r="G61" s="121"/>
      <c r="H61" s="130">
        <v>11</v>
      </c>
      <c r="I61" s="15">
        <v>245</v>
      </c>
      <c r="J61" s="101" t="s">
        <v>122</v>
      </c>
      <c r="K61" s="163" t="s">
        <v>319</v>
      </c>
      <c r="L61" s="55">
        <v>1</v>
      </c>
      <c r="M61" s="104" t="s">
        <v>34</v>
      </c>
      <c r="N61" s="104">
        <v>0</v>
      </c>
      <c r="O61" s="104" t="s">
        <v>320</v>
      </c>
      <c r="P61" s="104">
        <v>0</v>
      </c>
      <c r="Q61" s="104">
        <v>0</v>
      </c>
      <c r="R61" s="104">
        <v>0</v>
      </c>
      <c r="S61" s="104">
        <v>0</v>
      </c>
      <c r="T61" s="14">
        <v>28</v>
      </c>
      <c r="U61" s="14">
        <v>2</v>
      </c>
      <c r="V61" s="81">
        <v>2</v>
      </c>
      <c r="W61" s="54"/>
      <c r="X61" s="54"/>
      <c r="Y61" s="150">
        <v>2</v>
      </c>
      <c r="Z61" s="146">
        <v>2</v>
      </c>
      <c r="AA61" s="81">
        <v>0</v>
      </c>
      <c r="AB61" s="14">
        <v>150.91999999999999</v>
      </c>
      <c r="AC61" s="23">
        <v>24147.199999999997</v>
      </c>
      <c r="AD61" s="141" t="s">
        <v>31</v>
      </c>
      <c r="AE61" s="168"/>
      <c r="AF61" s="169"/>
      <c r="AG61" s="104"/>
      <c r="AH61" s="137"/>
      <c r="AI61" s="108"/>
      <c r="AJ61" s="149"/>
      <c r="AK61" s="149">
        <f t="shared" si="6"/>
        <v>0</v>
      </c>
      <c r="AL61" s="153">
        <f t="shared" si="7"/>
        <v>0</v>
      </c>
      <c r="AM61" s="34"/>
      <c r="AN61" s="15">
        <f t="shared" si="8"/>
        <v>0</v>
      </c>
      <c r="AO61" s="14"/>
      <c r="AP61" s="23">
        <f t="shared" si="9"/>
        <v>0</v>
      </c>
      <c r="AQ61" s="155"/>
      <c r="AR61" s="125"/>
      <c r="AS61" s="155"/>
      <c r="AT61" s="125"/>
      <c r="AU61" s="155"/>
      <c r="AV61" s="125"/>
      <c r="AW61" s="155"/>
      <c r="AX61" s="176"/>
      <c r="AY61" s="181">
        <f t="shared" si="10"/>
        <v>0</v>
      </c>
    </row>
    <row r="62" spans="2:51" ht="22.5" customHeight="1">
      <c r="B62" s="13" t="s">
        <v>121</v>
      </c>
      <c r="C62" s="113" t="s">
        <v>127</v>
      </c>
      <c r="D62" s="116"/>
      <c r="E62" s="95">
        <v>0</v>
      </c>
      <c r="F62" s="161"/>
      <c r="G62" s="121"/>
      <c r="H62" s="130">
        <v>1</v>
      </c>
      <c r="I62" s="15">
        <v>12</v>
      </c>
      <c r="J62" s="101" t="s">
        <v>94</v>
      </c>
      <c r="K62" s="163" t="s">
        <v>54</v>
      </c>
      <c r="L62" s="55">
        <v>2</v>
      </c>
      <c r="M62" s="104" t="s">
        <v>58</v>
      </c>
      <c r="N62" s="104">
        <v>0</v>
      </c>
      <c r="O62" s="104" t="s">
        <v>300</v>
      </c>
      <c r="P62" s="104">
        <v>0</v>
      </c>
      <c r="Q62" s="104">
        <v>0</v>
      </c>
      <c r="R62" s="104">
        <v>0</v>
      </c>
      <c r="S62" s="104">
        <v>0</v>
      </c>
      <c r="T62" s="14">
        <v>36</v>
      </c>
      <c r="U62" s="14">
        <v>3</v>
      </c>
      <c r="V62" s="81">
        <v>6</v>
      </c>
      <c r="W62" s="54"/>
      <c r="X62" s="54"/>
      <c r="Y62" s="150">
        <v>3</v>
      </c>
      <c r="Z62" s="146">
        <v>6</v>
      </c>
      <c r="AA62" s="81">
        <v>0</v>
      </c>
      <c r="AB62" s="14">
        <v>2.5919999999999996</v>
      </c>
      <c r="AC62" s="23">
        <v>414.71999999999991</v>
      </c>
      <c r="AD62" s="141" t="s">
        <v>301</v>
      </c>
      <c r="AE62" s="168"/>
      <c r="AF62" s="169"/>
      <c r="AG62" s="104"/>
      <c r="AH62" s="137"/>
      <c r="AI62" s="108"/>
      <c r="AJ62" s="149"/>
      <c r="AK62" s="149">
        <f t="shared" si="6"/>
        <v>0</v>
      </c>
      <c r="AL62" s="153">
        <f t="shared" si="7"/>
        <v>0</v>
      </c>
      <c r="AM62" s="34"/>
      <c r="AN62" s="15">
        <f t="shared" si="8"/>
        <v>0</v>
      </c>
      <c r="AO62" s="14"/>
      <c r="AP62" s="23">
        <f t="shared" si="9"/>
        <v>0</v>
      </c>
      <c r="AQ62" s="155"/>
      <c r="AR62" s="125"/>
      <c r="AS62" s="155"/>
      <c r="AT62" s="125"/>
      <c r="AU62" s="155"/>
      <c r="AV62" s="125"/>
      <c r="AW62" s="155"/>
      <c r="AX62" s="176"/>
      <c r="AY62" s="181">
        <f t="shared" si="10"/>
        <v>0</v>
      </c>
    </row>
    <row r="63" spans="2:51" ht="22.5" customHeight="1">
      <c r="B63" s="13" t="s">
        <v>121</v>
      </c>
      <c r="C63" s="113" t="s">
        <v>115</v>
      </c>
      <c r="D63" s="116"/>
      <c r="E63" s="95">
        <v>0</v>
      </c>
      <c r="F63" s="161"/>
      <c r="G63" s="121"/>
      <c r="H63" s="130">
        <v>11</v>
      </c>
      <c r="I63" s="15">
        <v>245</v>
      </c>
      <c r="J63" s="101" t="s">
        <v>94</v>
      </c>
      <c r="K63" s="163" t="s">
        <v>54</v>
      </c>
      <c r="L63" s="55">
        <v>2</v>
      </c>
      <c r="M63" s="104" t="s">
        <v>58</v>
      </c>
      <c r="N63" s="104">
        <v>0</v>
      </c>
      <c r="O63" s="104" t="s">
        <v>300</v>
      </c>
      <c r="P63" s="104">
        <v>0</v>
      </c>
      <c r="Q63" s="104">
        <v>0</v>
      </c>
      <c r="R63" s="104">
        <v>0</v>
      </c>
      <c r="S63" s="104">
        <v>0</v>
      </c>
      <c r="T63" s="14">
        <v>36</v>
      </c>
      <c r="U63" s="14">
        <v>28</v>
      </c>
      <c r="V63" s="81">
        <v>56</v>
      </c>
      <c r="W63" s="54"/>
      <c r="X63" s="54"/>
      <c r="Y63" s="150">
        <v>28</v>
      </c>
      <c r="Z63" s="146">
        <v>56</v>
      </c>
      <c r="AA63" s="81">
        <v>0</v>
      </c>
      <c r="AB63" s="14">
        <v>5433.12</v>
      </c>
      <c r="AC63" s="23">
        <v>869299.19999999995</v>
      </c>
      <c r="AD63" s="141" t="s">
        <v>301</v>
      </c>
      <c r="AE63" s="168"/>
      <c r="AF63" s="169"/>
      <c r="AG63" s="104"/>
      <c r="AH63" s="137"/>
      <c r="AI63" s="108"/>
      <c r="AJ63" s="149"/>
      <c r="AK63" s="149">
        <f t="shared" si="6"/>
        <v>0</v>
      </c>
      <c r="AL63" s="153">
        <f t="shared" si="7"/>
        <v>0</v>
      </c>
      <c r="AM63" s="34"/>
      <c r="AN63" s="15">
        <f t="shared" si="8"/>
        <v>0</v>
      </c>
      <c r="AO63" s="14"/>
      <c r="AP63" s="23">
        <f t="shared" si="9"/>
        <v>0</v>
      </c>
      <c r="AQ63" s="155"/>
      <c r="AR63" s="125"/>
      <c r="AS63" s="155"/>
      <c r="AT63" s="125"/>
      <c r="AU63" s="155"/>
      <c r="AV63" s="125"/>
      <c r="AW63" s="155"/>
      <c r="AX63" s="176"/>
      <c r="AY63" s="181">
        <f t="shared" si="10"/>
        <v>0</v>
      </c>
    </row>
    <row r="64" spans="2:51" ht="22.5" customHeight="1">
      <c r="B64" s="13" t="s">
        <v>121</v>
      </c>
      <c r="C64" s="113" t="s">
        <v>116</v>
      </c>
      <c r="D64" s="116" t="s">
        <v>247</v>
      </c>
      <c r="E64" s="95">
        <v>0</v>
      </c>
      <c r="F64" s="161"/>
      <c r="G64" s="121"/>
      <c r="H64" s="130">
        <v>11</v>
      </c>
      <c r="I64" s="15">
        <v>245</v>
      </c>
      <c r="J64" s="101" t="s">
        <v>94</v>
      </c>
      <c r="K64" s="163" t="s">
        <v>54</v>
      </c>
      <c r="L64" s="55">
        <v>2</v>
      </c>
      <c r="M64" s="104" t="s">
        <v>58</v>
      </c>
      <c r="N64" s="104">
        <v>0</v>
      </c>
      <c r="O64" s="104" t="s">
        <v>300</v>
      </c>
      <c r="P64" s="104">
        <v>0</v>
      </c>
      <c r="Q64" s="104">
        <v>0</v>
      </c>
      <c r="R64" s="104">
        <v>0</v>
      </c>
      <c r="S64" s="104">
        <v>0</v>
      </c>
      <c r="T64" s="14">
        <v>36</v>
      </c>
      <c r="U64" s="14">
        <v>23</v>
      </c>
      <c r="V64" s="81">
        <v>46</v>
      </c>
      <c r="W64" s="54"/>
      <c r="X64" s="54"/>
      <c r="Y64" s="150">
        <v>23</v>
      </c>
      <c r="Z64" s="146">
        <v>46</v>
      </c>
      <c r="AA64" s="81">
        <v>0</v>
      </c>
      <c r="AB64" s="14">
        <v>4462.92</v>
      </c>
      <c r="AC64" s="23">
        <v>714067.2</v>
      </c>
      <c r="AD64" s="142" t="s">
        <v>301</v>
      </c>
      <c r="AE64" s="168"/>
      <c r="AF64" s="169"/>
      <c r="AG64" s="104"/>
      <c r="AH64" s="137"/>
      <c r="AI64" s="108"/>
      <c r="AJ64" s="149"/>
      <c r="AK64" s="149">
        <f t="shared" si="6"/>
        <v>0</v>
      </c>
      <c r="AL64" s="153">
        <f t="shared" si="7"/>
        <v>0</v>
      </c>
      <c r="AM64" s="34"/>
      <c r="AN64" s="15">
        <f t="shared" si="8"/>
        <v>0</v>
      </c>
      <c r="AO64" s="14"/>
      <c r="AP64" s="23">
        <f t="shared" si="9"/>
        <v>0</v>
      </c>
      <c r="AQ64" s="155"/>
      <c r="AR64" s="125"/>
      <c r="AS64" s="155"/>
      <c r="AT64" s="125"/>
      <c r="AU64" s="155"/>
      <c r="AV64" s="125"/>
      <c r="AW64" s="155"/>
      <c r="AX64" s="176"/>
      <c r="AY64" s="181">
        <f t="shared" si="10"/>
        <v>0</v>
      </c>
    </row>
    <row r="65" spans="2:51" ht="22.5" customHeight="1">
      <c r="B65" s="13" t="s">
        <v>121</v>
      </c>
      <c r="C65" s="113" t="s">
        <v>185</v>
      </c>
      <c r="D65" s="116"/>
      <c r="E65" s="95">
        <v>0</v>
      </c>
      <c r="F65" s="161"/>
      <c r="G65" s="121"/>
      <c r="H65" s="130">
        <v>11</v>
      </c>
      <c r="I65" s="15">
        <v>245</v>
      </c>
      <c r="J65" s="101" t="s">
        <v>94</v>
      </c>
      <c r="K65" s="163" t="s">
        <v>54</v>
      </c>
      <c r="L65" s="55">
        <v>2</v>
      </c>
      <c r="M65" s="104" t="s">
        <v>58</v>
      </c>
      <c r="N65" s="104">
        <v>0</v>
      </c>
      <c r="O65" s="104" t="s">
        <v>300</v>
      </c>
      <c r="P65" s="104">
        <v>0</v>
      </c>
      <c r="Q65" s="104">
        <v>0</v>
      </c>
      <c r="R65" s="104">
        <v>0</v>
      </c>
      <c r="S65" s="104">
        <v>0</v>
      </c>
      <c r="T65" s="14">
        <v>36</v>
      </c>
      <c r="U65" s="14">
        <v>10</v>
      </c>
      <c r="V65" s="81">
        <v>20</v>
      </c>
      <c r="W65" s="54"/>
      <c r="X65" s="54"/>
      <c r="Y65" s="150">
        <v>10</v>
      </c>
      <c r="Z65" s="146">
        <v>20</v>
      </c>
      <c r="AA65" s="81">
        <v>0</v>
      </c>
      <c r="AB65" s="14">
        <v>1940.3999999999999</v>
      </c>
      <c r="AC65" s="23">
        <v>310464</v>
      </c>
      <c r="AD65" s="141" t="s">
        <v>301</v>
      </c>
      <c r="AE65" s="168"/>
      <c r="AF65" s="169"/>
      <c r="AG65" s="104"/>
      <c r="AH65" s="137"/>
      <c r="AI65" s="108"/>
      <c r="AJ65" s="149"/>
      <c r="AK65" s="149">
        <f t="shared" si="6"/>
        <v>0</v>
      </c>
      <c r="AL65" s="153">
        <f t="shared" si="7"/>
        <v>0</v>
      </c>
      <c r="AM65" s="34"/>
      <c r="AN65" s="15">
        <f t="shared" si="8"/>
        <v>0</v>
      </c>
      <c r="AO65" s="14"/>
      <c r="AP65" s="23">
        <f t="shared" si="9"/>
        <v>0</v>
      </c>
      <c r="AQ65" s="155"/>
      <c r="AR65" s="125"/>
      <c r="AS65" s="155"/>
      <c r="AT65" s="125"/>
      <c r="AU65" s="155"/>
      <c r="AV65" s="125"/>
      <c r="AW65" s="155"/>
      <c r="AX65" s="176"/>
      <c r="AY65" s="181">
        <f t="shared" si="10"/>
        <v>0</v>
      </c>
    </row>
    <row r="66" spans="2:51" ht="22.5" customHeight="1">
      <c r="B66" s="13" t="s">
        <v>121</v>
      </c>
      <c r="C66" s="113" t="s">
        <v>133</v>
      </c>
      <c r="D66" s="194"/>
      <c r="E66" s="95">
        <v>0</v>
      </c>
      <c r="F66" s="161"/>
      <c r="G66" s="121"/>
      <c r="H66" s="130">
        <v>11</v>
      </c>
      <c r="I66" s="15">
        <v>245</v>
      </c>
      <c r="J66" s="101" t="s">
        <v>94</v>
      </c>
      <c r="K66" s="163" t="s">
        <v>54</v>
      </c>
      <c r="L66" s="55">
        <v>2</v>
      </c>
      <c r="M66" s="104" t="s">
        <v>58</v>
      </c>
      <c r="N66" s="104">
        <v>0</v>
      </c>
      <c r="O66" s="104" t="s">
        <v>300</v>
      </c>
      <c r="P66" s="104">
        <v>0</v>
      </c>
      <c r="Q66" s="104">
        <v>0</v>
      </c>
      <c r="R66" s="104">
        <v>0</v>
      </c>
      <c r="S66" s="104">
        <v>0</v>
      </c>
      <c r="T66" s="14">
        <v>36</v>
      </c>
      <c r="U66" s="14">
        <v>6</v>
      </c>
      <c r="V66" s="81">
        <v>12</v>
      </c>
      <c r="W66" s="54"/>
      <c r="X66" s="54"/>
      <c r="Y66" s="150">
        <v>6</v>
      </c>
      <c r="Z66" s="146">
        <v>12</v>
      </c>
      <c r="AA66" s="81">
        <v>0</v>
      </c>
      <c r="AB66" s="14">
        <v>1164.24</v>
      </c>
      <c r="AC66" s="23">
        <v>186278.39999999999</v>
      </c>
      <c r="AD66" s="141" t="s">
        <v>301</v>
      </c>
      <c r="AE66" s="168"/>
      <c r="AF66" s="169"/>
      <c r="AG66" s="104"/>
      <c r="AH66" s="137"/>
      <c r="AI66" s="108"/>
      <c r="AJ66" s="149"/>
      <c r="AK66" s="149">
        <f t="shared" si="6"/>
        <v>0</v>
      </c>
      <c r="AL66" s="153">
        <f t="shared" si="7"/>
        <v>0</v>
      </c>
      <c r="AM66" s="34"/>
      <c r="AN66" s="15">
        <f t="shared" si="8"/>
        <v>0</v>
      </c>
      <c r="AO66" s="14"/>
      <c r="AP66" s="23">
        <f t="shared" si="9"/>
        <v>0</v>
      </c>
      <c r="AQ66" s="155"/>
      <c r="AR66" s="125"/>
      <c r="AS66" s="155"/>
      <c r="AT66" s="125"/>
      <c r="AU66" s="155"/>
      <c r="AV66" s="125"/>
      <c r="AW66" s="155"/>
      <c r="AX66" s="176"/>
      <c r="AY66" s="181">
        <f t="shared" si="10"/>
        <v>0</v>
      </c>
    </row>
    <row r="67" spans="2:51" ht="22.5" customHeight="1">
      <c r="B67" s="13" t="s">
        <v>121</v>
      </c>
      <c r="C67" s="113" t="s">
        <v>134</v>
      </c>
      <c r="D67" s="116"/>
      <c r="E67" s="95">
        <v>0</v>
      </c>
      <c r="F67" s="161"/>
      <c r="G67" s="121"/>
      <c r="H67" s="130">
        <v>7</v>
      </c>
      <c r="I67" s="15">
        <v>245</v>
      </c>
      <c r="J67" s="101" t="s">
        <v>113</v>
      </c>
      <c r="K67" s="163" t="s">
        <v>321</v>
      </c>
      <c r="L67" s="55">
        <v>2</v>
      </c>
      <c r="M67" s="104" t="s">
        <v>59</v>
      </c>
      <c r="N67" s="104">
        <v>0</v>
      </c>
      <c r="O67" s="104" t="s">
        <v>322</v>
      </c>
      <c r="P67" s="104" t="s">
        <v>323</v>
      </c>
      <c r="Q67" s="104" t="s">
        <v>298</v>
      </c>
      <c r="R67" s="104" t="s">
        <v>324</v>
      </c>
      <c r="S67" s="104">
        <v>0</v>
      </c>
      <c r="T67" s="14">
        <v>48</v>
      </c>
      <c r="U67" s="14">
        <v>2</v>
      </c>
      <c r="V67" s="81">
        <v>4</v>
      </c>
      <c r="W67" s="54"/>
      <c r="X67" s="54"/>
      <c r="Y67" s="150">
        <v>2</v>
      </c>
      <c r="Z67" s="146">
        <v>4</v>
      </c>
      <c r="AA67" s="81">
        <v>0</v>
      </c>
      <c r="AB67" s="14">
        <v>329.28000000000003</v>
      </c>
      <c r="AC67" s="23">
        <v>52684.800000000003</v>
      </c>
      <c r="AD67" s="141" t="s">
        <v>301</v>
      </c>
      <c r="AE67" s="168"/>
      <c r="AF67" s="169"/>
      <c r="AG67" s="104"/>
      <c r="AH67" s="137"/>
      <c r="AI67" s="108"/>
      <c r="AJ67" s="149"/>
      <c r="AK67" s="149">
        <f t="shared" si="6"/>
        <v>0</v>
      </c>
      <c r="AL67" s="153">
        <f t="shared" si="7"/>
        <v>0</v>
      </c>
      <c r="AM67" s="34"/>
      <c r="AN67" s="15">
        <f t="shared" si="8"/>
        <v>0</v>
      </c>
      <c r="AO67" s="14"/>
      <c r="AP67" s="23">
        <f t="shared" si="9"/>
        <v>0</v>
      </c>
      <c r="AQ67" s="155"/>
      <c r="AR67" s="125"/>
      <c r="AS67" s="155"/>
      <c r="AT67" s="125"/>
      <c r="AU67" s="155"/>
      <c r="AV67" s="125"/>
      <c r="AW67" s="155"/>
      <c r="AX67" s="176"/>
      <c r="AY67" s="181">
        <f t="shared" si="10"/>
        <v>0</v>
      </c>
    </row>
    <row r="68" spans="2:51" ht="22.5" customHeight="1">
      <c r="B68" s="13" t="s">
        <v>121</v>
      </c>
      <c r="C68" s="113" t="s">
        <v>135</v>
      </c>
      <c r="D68" s="116"/>
      <c r="E68" s="95">
        <v>0</v>
      </c>
      <c r="F68" s="161"/>
      <c r="G68" s="121"/>
      <c r="H68" s="130">
        <v>7</v>
      </c>
      <c r="I68" s="15">
        <v>245</v>
      </c>
      <c r="J68" s="101" t="s">
        <v>113</v>
      </c>
      <c r="K68" s="163" t="s">
        <v>321</v>
      </c>
      <c r="L68" s="55">
        <v>2</v>
      </c>
      <c r="M68" s="104" t="s">
        <v>59</v>
      </c>
      <c r="N68" s="104">
        <v>0</v>
      </c>
      <c r="O68" s="104" t="s">
        <v>322</v>
      </c>
      <c r="P68" s="104" t="s">
        <v>323</v>
      </c>
      <c r="Q68" s="104" t="s">
        <v>298</v>
      </c>
      <c r="R68" s="104" t="s">
        <v>324</v>
      </c>
      <c r="S68" s="104">
        <v>0</v>
      </c>
      <c r="T68" s="14">
        <v>48</v>
      </c>
      <c r="U68" s="14">
        <v>2</v>
      </c>
      <c r="V68" s="81">
        <v>4</v>
      </c>
      <c r="W68" s="54"/>
      <c r="X68" s="54"/>
      <c r="Y68" s="150">
        <v>2</v>
      </c>
      <c r="Z68" s="146">
        <v>4</v>
      </c>
      <c r="AA68" s="81">
        <v>0</v>
      </c>
      <c r="AB68" s="14">
        <v>329.28000000000003</v>
      </c>
      <c r="AC68" s="23">
        <v>52684.800000000003</v>
      </c>
      <c r="AD68" s="141" t="s">
        <v>301</v>
      </c>
      <c r="AE68" s="168"/>
      <c r="AF68" s="169"/>
      <c r="AG68" s="104"/>
      <c r="AH68" s="137"/>
      <c r="AI68" s="108"/>
      <c r="AJ68" s="149"/>
      <c r="AK68" s="149">
        <f t="shared" si="6"/>
        <v>0</v>
      </c>
      <c r="AL68" s="153">
        <f t="shared" si="7"/>
        <v>0</v>
      </c>
      <c r="AM68" s="34"/>
      <c r="AN68" s="15">
        <f t="shared" si="8"/>
        <v>0</v>
      </c>
      <c r="AO68" s="14"/>
      <c r="AP68" s="23">
        <f t="shared" si="9"/>
        <v>0</v>
      </c>
      <c r="AQ68" s="155"/>
      <c r="AR68" s="125"/>
      <c r="AS68" s="155"/>
      <c r="AT68" s="125"/>
      <c r="AU68" s="155"/>
      <c r="AV68" s="125"/>
      <c r="AW68" s="155"/>
      <c r="AX68" s="176"/>
      <c r="AY68" s="181">
        <f t="shared" si="10"/>
        <v>0</v>
      </c>
    </row>
    <row r="69" spans="2:51" ht="22.5" customHeight="1">
      <c r="B69" s="13" t="s">
        <v>121</v>
      </c>
      <c r="C69" s="113" t="s">
        <v>132</v>
      </c>
      <c r="D69" s="116"/>
      <c r="E69" s="95">
        <v>0</v>
      </c>
      <c r="F69" s="161"/>
      <c r="G69" s="121"/>
      <c r="H69" s="130">
        <v>7</v>
      </c>
      <c r="I69" s="15">
        <v>245</v>
      </c>
      <c r="J69" s="101" t="s">
        <v>112</v>
      </c>
      <c r="K69" s="163" t="s">
        <v>321</v>
      </c>
      <c r="L69" s="55">
        <v>2</v>
      </c>
      <c r="M69" s="104" t="s">
        <v>59</v>
      </c>
      <c r="N69" s="104">
        <v>0</v>
      </c>
      <c r="O69" s="104" t="s">
        <v>322</v>
      </c>
      <c r="P69" s="104" t="s">
        <v>323</v>
      </c>
      <c r="Q69" s="104" t="s">
        <v>298</v>
      </c>
      <c r="R69" s="104" t="s">
        <v>324</v>
      </c>
      <c r="S69" s="104">
        <v>0</v>
      </c>
      <c r="T69" s="14">
        <v>48</v>
      </c>
      <c r="U69" s="14">
        <v>6</v>
      </c>
      <c r="V69" s="81">
        <v>12</v>
      </c>
      <c r="W69" s="54"/>
      <c r="X69" s="54"/>
      <c r="Y69" s="150">
        <v>6</v>
      </c>
      <c r="Z69" s="146">
        <v>12</v>
      </c>
      <c r="AA69" s="81">
        <v>0</v>
      </c>
      <c r="AB69" s="14">
        <v>987.84000000000015</v>
      </c>
      <c r="AC69" s="23">
        <v>158054.40000000002</v>
      </c>
      <c r="AD69" s="141" t="s">
        <v>301</v>
      </c>
      <c r="AE69" s="168"/>
      <c r="AF69" s="169"/>
      <c r="AG69" s="104"/>
      <c r="AH69" s="137"/>
      <c r="AI69" s="108"/>
      <c r="AJ69" s="149"/>
      <c r="AK69" s="149">
        <f t="shared" si="6"/>
        <v>0</v>
      </c>
      <c r="AL69" s="153">
        <f t="shared" si="7"/>
        <v>0</v>
      </c>
      <c r="AM69" s="34"/>
      <c r="AN69" s="15">
        <f t="shared" si="8"/>
        <v>0</v>
      </c>
      <c r="AO69" s="14"/>
      <c r="AP69" s="23">
        <f t="shared" si="9"/>
        <v>0</v>
      </c>
      <c r="AQ69" s="155"/>
      <c r="AR69" s="125"/>
      <c r="AS69" s="155"/>
      <c r="AT69" s="125"/>
      <c r="AU69" s="155"/>
      <c r="AV69" s="125"/>
      <c r="AW69" s="155"/>
      <c r="AX69" s="176"/>
      <c r="AY69" s="181">
        <f t="shared" si="10"/>
        <v>0</v>
      </c>
    </row>
    <row r="70" spans="2:51" ht="22.5" customHeight="1">
      <c r="B70" s="13" t="s">
        <v>137</v>
      </c>
      <c r="C70" s="113" t="s">
        <v>125</v>
      </c>
      <c r="D70" s="116"/>
      <c r="E70" s="95" t="s">
        <v>302</v>
      </c>
      <c r="F70" s="161"/>
      <c r="G70" s="121"/>
      <c r="H70" s="130" t="s">
        <v>51</v>
      </c>
      <c r="I70" s="15" t="s">
        <v>51</v>
      </c>
      <c r="J70" s="101" t="s">
        <v>97</v>
      </c>
      <c r="K70" s="163" t="s">
        <v>57</v>
      </c>
      <c r="L70" s="55" t="s">
        <v>295</v>
      </c>
      <c r="M70" s="104" t="s">
        <v>161</v>
      </c>
      <c r="N70" s="104">
        <v>0</v>
      </c>
      <c r="O70" s="104" t="s">
        <v>303</v>
      </c>
      <c r="P70" s="104">
        <v>0</v>
      </c>
      <c r="Q70" s="104">
        <v>0</v>
      </c>
      <c r="R70" s="104">
        <v>0</v>
      </c>
      <c r="S70" s="104">
        <v>0</v>
      </c>
      <c r="T70" s="14" t="s">
        <v>71</v>
      </c>
      <c r="U70" s="14">
        <v>30</v>
      </c>
      <c r="V70" s="81">
        <v>0</v>
      </c>
      <c r="W70" s="54"/>
      <c r="X70" s="54"/>
      <c r="Y70" s="150">
        <v>30</v>
      </c>
      <c r="Z70" s="146" t="s">
        <v>295</v>
      </c>
      <c r="AA70" s="81">
        <v>0</v>
      </c>
      <c r="AB70" s="14" t="s">
        <v>71</v>
      </c>
      <c r="AC70" s="23" t="s">
        <v>71</v>
      </c>
      <c r="AD70" s="141" t="s">
        <v>304</v>
      </c>
      <c r="AE70" s="168"/>
      <c r="AF70" s="169"/>
      <c r="AG70" s="104"/>
      <c r="AH70" s="137"/>
      <c r="AI70" s="108"/>
      <c r="AJ70" s="149"/>
      <c r="AK70" s="149"/>
      <c r="AL70" s="208"/>
      <c r="AM70" s="34"/>
      <c r="AN70" s="15"/>
      <c r="AO70" s="14"/>
      <c r="AP70" s="23"/>
      <c r="AQ70" s="155"/>
      <c r="AR70" s="125"/>
      <c r="AS70" s="155"/>
      <c r="AT70" s="125"/>
      <c r="AU70" s="155"/>
      <c r="AV70" s="125"/>
      <c r="AW70" s="155"/>
      <c r="AX70" s="176"/>
      <c r="AY70" s="181"/>
    </row>
    <row r="71" spans="2:51" ht="22.5" customHeight="1">
      <c r="B71" s="13" t="s">
        <v>137</v>
      </c>
      <c r="C71" s="113" t="s">
        <v>125</v>
      </c>
      <c r="D71" s="116"/>
      <c r="E71" s="95" t="s">
        <v>302</v>
      </c>
      <c r="F71" s="161"/>
      <c r="G71" s="121"/>
      <c r="H71" s="130" t="s">
        <v>51</v>
      </c>
      <c r="I71" s="15" t="s">
        <v>51</v>
      </c>
      <c r="J71" s="101" t="s">
        <v>138</v>
      </c>
      <c r="K71" s="163" t="s">
        <v>57</v>
      </c>
      <c r="L71" s="55" t="s">
        <v>295</v>
      </c>
      <c r="M71" s="104" t="s">
        <v>161</v>
      </c>
      <c r="N71" s="104">
        <v>0</v>
      </c>
      <c r="O71" s="104" t="s">
        <v>325</v>
      </c>
      <c r="P71" s="104" t="s">
        <v>326</v>
      </c>
      <c r="Q71" s="104">
        <v>0</v>
      </c>
      <c r="R71" s="104">
        <v>0</v>
      </c>
      <c r="S71" s="104">
        <v>0</v>
      </c>
      <c r="T71" s="14" t="s">
        <v>71</v>
      </c>
      <c r="U71" s="14">
        <v>18</v>
      </c>
      <c r="V71" s="81">
        <v>0</v>
      </c>
      <c r="W71" s="54"/>
      <c r="X71" s="54"/>
      <c r="Y71" s="150">
        <v>18</v>
      </c>
      <c r="Z71" s="146" t="s">
        <v>295</v>
      </c>
      <c r="AA71" s="81">
        <v>0</v>
      </c>
      <c r="AB71" s="14" t="s">
        <v>71</v>
      </c>
      <c r="AC71" s="23" t="s">
        <v>71</v>
      </c>
      <c r="AD71" s="141" t="s">
        <v>304</v>
      </c>
      <c r="AE71" s="168"/>
      <c r="AF71" s="169"/>
      <c r="AG71" s="104"/>
      <c r="AH71" s="137"/>
      <c r="AI71" s="108"/>
      <c r="AJ71" s="149"/>
      <c r="AK71" s="149"/>
      <c r="AL71" s="208"/>
      <c r="AM71" s="34"/>
      <c r="AN71" s="15"/>
      <c r="AO71" s="14"/>
      <c r="AP71" s="23"/>
      <c r="AQ71" s="155"/>
      <c r="AR71" s="125"/>
      <c r="AS71" s="155"/>
      <c r="AT71" s="125"/>
      <c r="AU71" s="155"/>
      <c r="AV71" s="125"/>
      <c r="AW71" s="155"/>
      <c r="AX71" s="176"/>
      <c r="AY71" s="181"/>
    </row>
    <row r="72" spans="2:51" ht="22.5" customHeight="1">
      <c r="B72" s="13" t="s">
        <v>137</v>
      </c>
      <c r="C72" s="113" t="s">
        <v>125</v>
      </c>
      <c r="D72" s="116"/>
      <c r="E72" s="95">
        <v>0</v>
      </c>
      <c r="F72" s="161"/>
      <c r="G72" s="121"/>
      <c r="H72" s="130">
        <v>24</v>
      </c>
      <c r="I72" s="15">
        <v>365</v>
      </c>
      <c r="J72" s="101" t="s">
        <v>245</v>
      </c>
      <c r="K72" s="163" t="s">
        <v>305</v>
      </c>
      <c r="L72" s="55">
        <v>1</v>
      </c>
      <c r="M72" s="104" t="s">
        <v>68</v>
      </c>
      <c r="N72" s="104">
        <v>0</v>
      </c>
      <c r="O72" s="104">
        <v>0</v>
      </c>
      <c r="P72" s="104" t="s">
        <v>306</v>
      </c>
      <c r="Q72" s="104" t="s">
        <v>307</v>
      </c>
      <c r="R72" s="104" t="s">
        <v>309</v>
      </c>
      <c r="S72" s="104">
        <v>0</v>
      </c>
      <c r="T72" s="14">
        <v>3</v>
      </c>
      <c r="U72" s="14">
        <v>2</v>
      </c>
      <c r="V72" s="81">
        <v>2</v>
      </c>
      <c r="W72" s="54"/>
      <c r="X72" s="54"/>
      <c r="Y72" s="150">
        <v>2</v>
      </c>
      <c r="Z72" s="146">
        <v>2</v>
      </c>
      <c r="AA72" s="81">
        <v>0</v>
      </c>
      <c r="AB72" s="14">
        <v>52.560000000000009</v>
      </c>
      <c r="AC72" s="23">
        <v>8409.6000000000022</v>
      </c>
      <c r="AD72" s="141" t="s">
        <v>31</v>
      </c>
      <c r="AE72" s="168"/>
      <c r="AF72" s="169"/>
      <c r="AG72" s="104"/>
      <c r="AH72" s="137"/>
      <c r="AI72" s="108"/>
      <c r="AJ72" s="149"/>
      <c r="AK72" s="149">
        <f t="shared" si="6"/>
        <v>0</v>
      </c>
      <c r="AL72" s="153">
        <f t="shared" si="7"/>
        <v>0</v>
      </c>
      <c r="AM72" s="34"/>
      <c r="AN72" s="15">
        <f t="shared" si="8"/>
        <v>0</v>
      </c>
      <c r="AO72" s="14"/>
      <c r="AP72" s="23">
        <f t="shared" si="9"/>
        <v>0</v>
      </c>
      <c r="AQ72" s="155"/>
      <c r="AR72" s="125"/>
      <c r="AS72" s="155"/>
      <c r="AT72" s="125"/>
      <c r="AU72" s="155"/>
      <c r="AV72" s="125"/>
      <c r="AW72" s="155"/>
      <c r="AX72" s="176"/>
      <c r="AY72" s="181">
        <f t="shared" si="10"/>
        <v>0</v>
      </c>
    </row>
    <row r="73" spans="2:51" ht="22.5" customHeight="1">
      <c r="B73" s="13" t="s">
        <v>137</v>
      </c>
      <c r="C73" s="113" t="s">
        <v>125</v>
      </c>
      <c r="D73" s="116"/>
      <c r="E73" s="95">
        <v>0</v>
      </c>
      <c r="F73" s="161"/>
      <c r="G73" s="121"/>
      <c r="H73" s="130">
        <v>24</v>
      </c>
      <c r="I73" s="15">
        <v>365</v>
      </c>
      <c r="J73" s="101" t="s">
        <v>253</v>
      </c>
      <c r="K73" s="163" t="s">
        <v>310</v>
      </c>
      <c r="L73" s="55">
        <v>2</v>
      </c>
      <c r="M73" s="104" t="s">
        <v>67</v>
      </c>
      <c r="N73" s="104">
        <v>0</v>
      </c>
      <c r="O73" s="104">
        <v>0</v>
      </c>
      <c r="P73" s="104" t="s">
        <v>311</v>
      </c>
      <c r="Q73" s="104" t="s">
        <v>312</v>
      </c>
      <c r="R73" s="104" t="s">
        <v>313</v>
      </c>
      <c r="S73" s="104">
        <v>0</v>
      </c>
      <c r="T73" s="14">
        <v>3</v>
      </c>
      <c r="U73" s="14">
        <v>2</v>
      </c>
      <c r="V73" s="81">
        <v>4</v>
      </c>
      <c r="W73" s="54"/>
      <c r="X73" s="54"/>
      <c r="Y73" s="150">
        <v>2</v>
      </c>
      <c r="Z73" s="146">
        <v>4</v>
      </c>
      <c r="AA73" s="81">
        <v>0</v>
      </c>
      <c r="AB73" s="14">
        <v>105.12000000000002</v>
      </c>
      <c r="AC73" s="23">
        <v>16819.200000000004</v>
      </c>
      <c r="AD73" s="141" t="s">
        <v>31</v>
      </c>
      <c r="AE73" s="168"/>
      <c r="AF73" s="169"/>
      <c r="AG73" s="104"/>
      <c r="AH73" s="137"/>
      <c r="AI73" s="108"/>
      <c r="AJ73" s="149"/>
      <c r="AK73" s="149">
        <f t="shared" si="6"/>
        <v>0</v>
      </c>
      <c r="AL73" s="153">
        <f t="shared" si="7"/>
        <v>0</v>
      </c>
      <c r="AM73" s="34"/>
      <c r="AN73" s="15">
        <f t="shared" si="8"/>
        <v>0</v>
      </c>
      <c r="AO73" s="14"/>
      <c r="AP73" s="23">
        <f t="shared" si="9"/>
        <v>0</v>
      </c>
      <c r="AQ73" s="155"/>
      <c r="AR73" s="125"/>
      <c r="AS73" s="155"/>
      <c r="AT73" s="125"/>
      <c r="AU73" s="155"/>
      <c r="AV73" s="125"/>
      <c r="AW73" s="155"/>
      <c r="AX73" s="176"/>
      <c r="AY73" s="181">
        <f t="shared" si="10"/>
        <v>0</v>
      </c>
    </row>
    <row r="74" spans="2:51" ht="22.5" customHeight="1">
      <c r="B74" s="13" t="s">
        <v>137</v>
      </c>
      <c r="C74" s="113" t="s">
        <v>125</v>
      </c>
      <c r="D74" s="116"/>
      <c r="E74" s="95">
        <v>0</v>
      </c>
      <c r="F74" s="161"/>
      <c r="G74" s="121"/>
      <c r="H74" s="130">
        <v>24</v>
      </c>
      <c r="I74" s="15">
        <v>365</v>
      </c>
      <c r="J74" s="101" t="s">
        <v>254</v>
      </c>
      <c r="K74" s="163" t="s">
        <v>310</v>
      </c>
      <c r="L74" s="55">
        <v>2</v>
      </c>
      <c r="M74" s="104" t="s">
        <v>67</v>
      </c>
      <c r="N74" s="104">
        <v>0</v>
      </c>
      <c r="O74" s="104">
        <v>0</v>
      </c>
      <c r="P74" s="104" t="s">
        <v>311</v>
      </c>
      <c r="Q74" s="104" t="s">
        <v>312</v>
      </c>
      <c r="R74" s="104" t="s">
        <v>314</v>
      </c>
      <c r="S74" s="104">
        <v>0</v>
      </c>
      <c r="T74" s="14">
        <v>3</v>
      </c>
      <c r="U74" s="14">
        <v>2</v>
      </c>
      <c r="V74" s="81">
        <v>4</v>
      </c>
      <c r="W74" s="54"/>
      <c r="X74" s="54"/>
      <c r="Y74" s="150">
        <v>2</v>
      </c>
      <c r="Z74" s="146">
        <v>4</v>
      </c>
      <c r="AA74" s="81">
        <v>0</v>
      </c>
      <c r="AB74" s="14">
        <v>105.12000000000002</v>
      </c>
      <c r="AC74" s="23">
        <v>16819.200000000004</v>
      </c>
      <c r="AD74" s="141" t="s">
        <v>31</v>
      </c>
      <c r="AE74" s="168"/>
      <c r="AF74" s="169"/>
      <c r="AG74" s="104"/>
      <c r="AH74" s="137"/>
      <c r="AI74" s="108"/>
      <c r="AJ74" s="149"/>
      <c r="AK74" s="149">
        <f t="shared" ref="AK74:AK105" si="11">(AI74/1000)*H74*I74*AJ74</f>
        <v>0</v>
      </c>
      <c r="AL74" s="153">
        <f t="shared" ref="AL74:AL105" si="12">AK74*$D$5*$D$4</f>
        <v>0</v>
      </c>
      <c r="AM74" s="34"/>
      <c r="AN74" s="15">
        <f t="shared" ref="AN74:AN105" si="13">AJ74*AM74</f>
        <v>0</v>
      </c>
      <c r="AO74" s="14"/>
      <c r="AP74" s="23">
        <f t="shared" ref="AP74:AP105" si="14">AJ74*AO74</f>
        <v>0</v>
      </c>
      <c r="AQ74" s="155"/>
      <c r="AR74" s="125"/>
      <c r="AS74" s="155"/>
      <c r="AT74" s="125"/>
      <c r="AU74" s="155"/>
      <c r="AV74" s="125"/>
      <c r="AW74" s="155"/>
      <c r="AX74" s="176"/>
      <c r="AY74" s="181">
        <f t="shared" ref="AY74:AY105" si="15">AN74+AP74+AQ74+AS74+AU74+AW74</f>
        <v>0</v>
      </c>
    </row>
    <row r="75" spans="2:51" ht="22.5" customHeight="1">
      <c r="B75" s="13" t="s">
        <v>137</v>
      </c>
      <c r="C75" s="113" t="s">
        <v>102</v>
      </c>
      <c r="D75" s="116" t="s">
        <v>105</v>
      </c>
      <c r="E75" s="95" t="s">
        <v>302</v>
      </c>
      <c r="F75" s="161"/>
      <c r="G75" s="121"/>
      <c r="H75" s="130" t="s">
        <v>51</v>
      </c>
      <c r="I75" s="15" t="s">
        <v>51</v>
      </c>
      <c r="J75" s="101" t="s">
        <v>140</v>
      </c>
      <c r="K75" s="163" t="s">
        <v>57</v>
      </c>
      <c r="L75" s="55" t="s">
        <v>295</v>
      </c>
      <c r="M75" s="104" t="s">
        <v>161</v>
      </c>
      <c r="N75" s="104">
        <v>0</v>
      </c>
      <c r="O75" s="104" t="s">
        <v>325</v>
      </c>
      <c r="P75" s="104" t="s">
        <v>328</v>
      </c>
      <c r="Q75" s="104">
        <v>0</v>
      </c>
      <c r="R75" s="104">
        <v>0</v>
      </c>
      <c r="S75" s="104">
        <v>0</v>
      </c>
      <c r="T75" s="14" t="s">
        <v>71</v>
      </c>
      <c r="U75" s="14">
        <v>2</v>
      </c>
      <c r="V75" s="81">
        <v>0</v>
      </c>
      <c r="W75" s="54"/>
      <c r="X75" s="54"/>
      <c r="Y75" s="150">
        <v>2</v>
      </c>
      <c r="Z75" s="146" t="s">
        <v>295</v>
      </c>
      <c r="AA75" s="81">
        <v>0</v>
      </c>
      <c r="AB75" s="14" t="s">
        <v>71</v>
      </c>
      <c r="AC75" s="23" t="s">
        <v>71</v>
      </c>
      <c r="AD75" s="141" t="s">
        <v>304</v>
      </c>
      <c r="AE75" s="168"/>
      <c r="AF75" s="169"/>
      <c r="AG75" s="104"/>
      <c r="AH75" s="137"/>
      <c r="AI75" s="108"/>
      <c r="AJ75" s="149"/>
      <c r="AK75" s="149"/>
      <c r="AL75" s="208"/>
      <c r="AM75" s="34"/>
      <c r="AN75" s="15"/>
      <c r="AO75" s="14"/>
      <c r="AP75" s="23"/>
      <c r="AQ75" s="155"/>
      <c r="AR75" s="125"/>
      <c r="AS75" s="155"/>
      <c r="AT75" s="125"/>
      <c r="AU75" s="155"/>
      <c r="AV75" s="125"/>
      <c r="AW75" s="155"/>
      <c r="AX75" s="176"/>
      <c r="AY75" s="181"/>
    </row>
    <row r="76" spans="2:51" ht="22.5" customHeight="1">
      <c r="B76" s="13" t="s">
        <v>137</v>
      </c>
      <c r="C76" s="113" t="s">
        <v>103</v>
      </c>
      <c r="D76" s="116" t="s">
        <v>105</v>
      </c>
      <c r="E76" s="95" t="s">
        <v>302</v>
      </c>
      <c r="F76" s="161"/>
      <c r="G76" s="121"/>
      <c r="H76" s="130" t="s">
        <v>51</v>
      </c>
      <c r="I76" s="15" t="s">
        <v>51</v>
      </c>
      <c r="J76" s="101" t="s">
        <v>140</v>
      </c>
      <c r="K76" s="163" t="s">
        <v>57</v>
      </c>
      <c r="L76" s="55" t="s">
        <v>295</v>
      </c>
      <c r="M76" s="104" t="s">
        <v>161</v>
      </c>
      <c r="N76" s="104">
        <v>0</v>
      </c>
      <c r="O76" s="104" t="s">
        <v>325</v>
      </c>
      <c r="P76" s="104" t="s">
        <v>328</v>
      </c>
      <c r="Q76" s="104">
        <v>0</v>
      </c>
      <c r="R76" s="104">
        <v>0</v>
      </c>
      <c r="S76" s="104">
        <v>0</v>
      </c>
      <c r="T76" s="14" t="s">
        <v>71</v>
      </c>
      <c r="U76" s="14">
        <v>8</v>
      </c>
      <c r="V76" s="81">
        <v>0</v>
      </c>
      <c r="W76" s="54"/>
      <c r="X76" s="54"/>
      <c r="Y76" s="150">
        <v>8</v>
      </c>
      <c r="Z76" s="146" t="s">
        <v>295</v>
      </c>
      <c r="AA76" s="81">
        <v>0</v>
      </c>
      <c r="AB76" s="14" t="s">
        <v>71</v>
      </c>
      <c r="AC76" s="23" t="s">
        <v>71</v>
      </c>
      <c r="AD76" s="141" t="s">
        <v>304</v>
      </c>
      <c r="AE76" s="168"/>
      <c r="AF76" s="169"/>
      <c r="AG76" s="104"/>
      <c r="AH76" s="137"/>
      <c r="AI76" s="108"/>
      <c r="AJ76" s="149"/>
      <c r="AK76" s="149"/>
      <c r="AL76" s="208"/>
      <c r="AM76" s="34"/>
      <c r="AN76" s="15"/>
      <c r="AO76" s="14"/>
      <c r="AP76" s="23"/>
      <c r="AQ76" s="155"/>
      <c r="AR76" s="125"/>
      <c r="AS76" s="155"/>
      <c r="AT76" s="125"/>
      <c r="AU76" s="155"/>
      <c r="AV76" s="125"/>
      <c r="AW76" s="155"/>
      <c r="AX76" s="176"/>
      <c r="AY76" s="181"/>
    </row>
    <row r="77" spans="2:51" ht="22.5" customHeight="1">
      <c r="B77" s="13" t="s">
        <v>137</v>
      </c>
      <c r="C77" s="113" t="s">
        <v>103</v>
      </c>
      <c r="D77" s="116" t="s">
        <v>105</v>
      </c>
      <c r="E77" s="95">
        <v>0</v>
      </c>
      <c r="F77" s="161"/>
      <c r="G77" s="121"/>
      <c r="H77" s="130">
        <v>3</v>
      </c>
      <c r="I77" s="15">
        <v>245</v>
      </c>
      <c r="J77" s="101" t="s">
        <v>104</v>
      </c>
      <c r="K77" s="163" t="s">
        <v>56</v>
      </c>
      <c r="L77" s="55">
        <v>1</v>
      </c>
      <c r="M77" s="104" t="s">
        <v>58</v>
      </c>
      <c r="N77" s="104">
        <v>0</v>
      </c>
      <c r="O77" s="104" t="s">
        <v>315</v>
      </c>
      <c r="P77" s="104" t="s">
        <v>316</v>
      </c>
      <c r="Q77" s="104">
        <v>0</v>
      </c>
      <c r="R77" s="104">
        <v>0</v>
      </c>
      <c r="S77" s="104">
        <v>0</v>
      </c>
      <c r="T77" s="14">
        <v>36</v>
      </c>
      <c r="U77" s="14">
        <v>1</v>
      </c>
      <c r="V77" s="81">
        <v>1</v>
      </c>
      <c r="W77" s="54"/>
      <c r="X77" s="54"/>
      <c r="Y77" s="150">
        <v>1</v>
      </c>
      <c r="Z77" s="146">
        <v>1</v>
      </c>
      <c r="AA77" s="81">
        <v>0</v>
      </c>
      <c r="AB77" s="14">
        <v>26.459999999999997</v>
      </c>
      <c r="AC77" s="23">
        <v>4233.5999999999995</v>
      </c>
      <c r="AD77" s="141" t="s">
        <v>301</v>
      </c>
      <c r="AE77" s="168"/>
      <c r="AF77" s="169"/>
      <c r="AG77" s="104"/>
      <c r="AH77" s="137"/>
      <c r="AI77" s="108"/>
      <c r="AJ77" s="149"/>
      <c r="AK77" s="149">
        <f t="shared" si="11"/>
        <v>0</v>
      </c>
      <c r="AL77" s="153">
        <f t="shared" si="12"/>
        <v>0</v>
      </c>
      <c r="AM77" s="34"/>
      <c r="AN77" s="15">
        <f t="shared" si="13"/>
        <v>0</v>
      </c>
      <c r="AO77" s="14"/>
      <c r="AP77" s="23">
        <f t="shared" si="14"/>
        <v>0</v>
      </c>
      <c r="AQ77" s="155"/>
      <c r="AR77" s="125"/>
      <c r="AS77" s="155"/>
      <c r="AT77" s="125"/>
      <c r="AU77" s="155"/>
      <c r="AV77" s="125"/>
      <c r="AW77" s="155"/>
      <c r="AX77" s="176"/>
      <c r="AY77" s="181">
        <f t="shared" si="15"/>
        <v>0</v>
      </c>
    </row>
    <row r="78" spans="2:51" ht="22.5" customHeight="1">
      <c r="B78" s="13" t="s">
        <v>137</v>
      </c>
      <c r="C78" s="113" t="s">
        <v>106</v>
      </c>
      <c r="D78" s="116" t="s">
        <v>105</v>
      </c>
      <c r="E78" s="95" t="s">
        <v>302</v>
      </c>
      <c r="F78" s="161"/>
      <c r="G78" s="121"/>
      <c r="H78" s="130" t="s">
        <v>51</v>
      </c>
      <c r="I78" s="15" t="s">
        <v>51</v>
      </c>
      <c r="J78" s="101" t="s">
        <v>140</v>
      </c>
      <c r="K78" s="163" t="s">
        <v>57</v>
      </c>
      <c r="L78" s="55" t="s">
        <v>295</v>
      </c>
      <c r="M78" s="104" t="s">
        <v>161</v>
      </c>
      <c r="N78" s="104">
        <v>0</v>
      </c>
      <c r="O78" s="104" t="s">
        <v>325</v>
      </c>
      <c r="P78" s="104" t="s">
        <v>328</v>
      </c>
      <c r="Q78" s="104">
        <v>0</v>
      </c>
      <c r="R78" s="104">
        <v>0</v>
      </c>
      <c r="S78" s="104">
        <v>0</v>
      </c>
      <c r="T78" s="14" t="s">
        <v>71</v>
      </c>
      <c r="U78" s="14">
        <v>8</v>
      </c>
      <c r="V78" s="81">
        <v>0</v>
      </c>
      <c r="W78" s="54"/>
      <c r="X78" s="54"/>
      <c r="Y78" s="150">
        <v>8</v>
      </c>
      <c r="Z78" s="146" t="s">
        <v>295</v>
      </c>
      <c r="AA78" s="81">
        <v>0</v>
      </c>
      <c r="AB78" s="14" t="s">
        <v>71</v>
      </c>
      <c r="AC78" s="23" t="s">
        <v>71</v>
      </c>
      <c r="AD78" s="141" t="s">
        <v>304</v>
      </c>
      <c r="AE78" s="168"/>
      <c r="AF78" s="169"/>
      <c r="AG78" s="104"/>
      <c r="AH78" s="137"/>
      <c r="AI78" s="108"/>
      <c r="AJ78" s="149"/>
      <c r="AK78" s="149"/>
      <c r="AL78" s="208"/>
      <c r="AM78" s="34"/>
      <c r="AN78" s="15"/>
      <c r="AO78" s="14"/>
      <c r="AP78" s="23"/>
      <c r="AQ78" s="155"/>
      <c r="AR78" s="125"/>
      <c r="AS78" s="155"/>
      <c r="AT78" s="125"/>
      <c r="AU78" s="155"/>
      <c r="AV78" s="125"/>
      <c r="AW78" s="155"/>
      <c r="AX78" s="176"/>
      <c r="AY78" s="181"/>
    </row>
    <row r="79" spans="2:51" ht="22.5" customHeight="1">
      <c r="B79" s="13" t="s">
        <v>137</v>
      </c>
      <c r="C79" s="113" t="s">
        <v>106</v>
      </c>
      <c r="D79" s="116" t="s">
        <v>105</v>
      </c>
      <c r="E79" s="95">
        <v>0</v>
      </c>
      <c r="F79" s="161"/>
      <c r="G79" s="121"/>
      <c r="H79" s="130">
        <v>3</v>
      </c>
      <c r="I79" s="15">
        <v>245</v>
      </c>
      <c r="J79" s="101" t="s">
        <v>104</v>
      </c>
      <c r="K79" s="163" t="s">
        <v>56</v>
      </c>
      <c r="L79" s="55">
        <v>1</v>
      </c>
      <c r="M79" s="104" t="s">
        <v>58</v>
      </c>
      <c r="N79" s="104">
        <v>0</v>
      </c>
      <c r="O79" s="104" t="s">
        <v>315</v>
      </c>
      <c r="P79" s="104" t="s">
        <v>316</v>
      </c>
      <c r="Q79" s="104">
        <v>0</v>
      </c>
      <c r="R79" s="104">
        <v>0</v>
      </c>
      <c r="S79" s="104">
        <v>0</v>
      </c>
      <c r="T79" s="14">
        <v>36</v>
      </c>
      <c r="U79" s="14">
        <v>1</v>
      </c>
      <c r="V79" s="81">
        <v>1</v>
      </c>
      <c r="W79" s="54"/>
      <c r="X79" s="54"/>
      <c r="Y79" s="150">
        <v>1</v>
      </c>
      <c r="Z79" s="146">
        <v>1</v>
      </c>
      <c r="AA79" s="81">
        <v>0</v>
      </c>
      <c r="AB79" s="14">
        <v>26.459999999999997</v>
      </c>
      <c r="AC79" s="23">
        <v>4233.5999999999995</v>
      </c>
      <c r="AD79" s="141" t="s">
        <v>301</v>
      </c>
      <c r="AE79" s="168"/>
      <c r="AF79" s="169"/>
      <c r="AG79" s="104"/>
      <c r="AH79" s="137"/>
      <c r="AI79" s="108"/>
      <c r="AJ79" s="149"/>
      <c r="AK79" s="149">
        <f t="shared" si="11"/>
        <v>0</v>
      </c>
      <c r="AL79" s="153">
        <f t="shared" si="12"/>
        <v>0</v>
      </c>
      <c r="AM79" s="34"/>
      <c r="AN79" s="15">
        <f t="shared" si="13"/>
        <v>0</v>
      </c>
      <c r="AO79" s="14"/>
      <c r="AP79" s="23">
        <f t="shared" si="14"/>
        <v>0</v>
      </c>
      <c r="AQ79" s="155"/>
      <c r="AR79" s="125"/>
      <c r="AS79" s="155"/>
      <c r="AT79" s="125"/>
      <c r="AU79" s="155"/>
      <c r="AV79" s="125"/>
      <c r="AW79" s="155"/>
      <c r="AX79" s="176"/>
      <c r="AY79" s="181">
        <f t="shared" si="15"/>
        <v>0</v>
      </c>
    </row>
    <row r="80" spans="2:51" ht="22.5" customHeight="1">
      <c r="B80" s="13" t="s">
        <v>137</v>
      </c>
      <c r="C80" s="113" t="s">
        <v>141</v>
      </c>
      <c r="D80" s="116"/>
      <c r="E80" s="95">
        <v>0</v>
      </c>
      <c r="F80" s="161"/>
      <c r="G80" s="121"/>
      <c r="H80" s="130">
        <v>11</v>
      </c>
      <c r="I80" s="15">
        <v>245</v>
      </c>
      <c r="J80" s="101" t="s">
        <v>94</v>
      </c>
      <c r="K80" s="163" t="s">
        <v>54</v>
      </c>
      <c r="L80" s="55">
        <v>2</v>
      </c>
      <c r="M80" s="104" t="s">
        <v>58</v>
      </c>
      <c r="N80" s="104">
        <v>0</v>
      </c>
      <c r="O80" s="104" t="s">
        <v>300</v>
      </c>
      <c r="P80" s="104">
        <v>0</v>
      </c>
      <c r="Q80" s="104">
        <v>0</v>
      </c>
      <c r="R80" s="104">
        <v>0</v>
      </c>
      <c r="S80" s="104">
        <v>0</v>
      </c>
      <c r="T80" s="14">
        <v>36</v>
      </c>
      <c r="U80" s="14">
        <v>6</v>
      </c>
      <c r="V80" s="81">
        <v>12</v>
      </c>
      <c r="W80" s="54"/>
      <c r="X80" s="54"/>
      <c r="Y80" s="150">
        <v>6</v>
      </c>
      <c r="Z80" s="146">
        <v>12</v>
      </c>
      <c r="AA80" s="81">
        <v>0</v>
      </c>
      <c r="AB80" s="14">
        <v>1164.24</v>
      </c>
      <c r="AC80" s="23">
        <v>186278.39999999999</v>
      </c>
      <c r="AD80" s="142" t="s">
        <v>301</v>
      </c>
      <c r="AE80" s="168"/>
      <c r="AF80" s="169"/>
      <c r="AG80" s="104"/>
      <c r="AH80" s="137"/>
      <c r="AI80" s="108"/>
      <c r="AJ80" s="149"/>
      <c r="AK80" s="149">
        <f t="shared" si="11"/>
        <v>0</v>
      </c>
      <c r="AL80" s="153">
        <f t="shared" si="12"/>
        <v>0</v>
      </c>
      <c r="AM80" s="34"/>
      <c r="AN80" s="15">
        <f t="shared" si="13"/>
        <v>0</v>
      </c>
      <c r="AO80" s="14"/>
      <c r="AP80" s="23">
        <f t="shared" si="14"/>
        <v>0</v>
      </c>
      <c r="AQ80" s="155"/>
      <c r="AR80" s="125"/>
      <c r="AS80" s="155"/>
      <c r="AT80" s="125"/>
      <c r="AU80" s="155"/>
      <c r="AV80" s="125"/>
      <c r="AW80" s="155"/>
      <c r="AX80" s="176"/>
      <c r="AY80" s="181">
        <f t="shared" si="15"/>
        <v>0</v>
      </c>
    </row>
    <row r="81" spans="2:51" ht="22.5" customHeight="1">
      <c r="B81" s="13" t="s">
        <v>137</v>
      </c>
      <c r="C81" s="113" t="s">
        <v>110</v>
      </c>
      <c r="D81" s="116"/>
      <c r="E81" s="95">
        <v>0</v>
      </c>
      <c r="F81" s="161"/>
      <c r="G81" s="121"/>
      <c r="H81" s="130">
        <v>3</v>
      </c>
      <c r="I81" s="15">
        <v>245</v>
      </c>
      <c r="J81" s="101" t="s">
        <v>94</v>
      </c>
      <c r="K81" s="163" t="s">
        <v>54</v>
      </c>
      <c r="L81" s="55">
        <v>2</v>
      </c>
      <c r="M81" s="104" t="s">
        <v>58</v>
      </c>
      <c r="N81" s="104">
        <v>0</v>
      </c>
      <c r="O81" s="104" t="s">
        <v>300</v>
      </c>
      <c r="P81" s="104">
        <v>0</v>
      </c>
      <c r="Q81" s="104">
        <v>0</v>
      </c>
      <c r="R81" s="104">
        <v>0</v>
      </c>
      <c r="S81" s="104">
        <v>0</v>
      </c>
      <c r="T81" s="14">
        <v>36</v>
      </c>
      <c r="U81" s="14">
        <v>1</v>
      </c>
      <c r="V81" s="81">
        <v>2</v>
      </c>
      <c r="W81" s="54"/>
      <c r="X81" s="54"/>
      <c r="Y81" s="150">
        <v>1</v>
      </c>
      <c r="Z81" s="146">
        <v>2</v>
      </c>
      <c r="AA81" s="81">
        <v>0</v>
      </c>
      <c r="AB81" s="14">
        <v>52.919999999999995</v>
      </c>
      <c r="AC81" s="23">
        <v>8467.1999999999989</v>
      </c>
      <c r="AD81" s="141" t="s">
        <v>301</v>
      </c>
      <c r="AE81" s="168"/>
      <c r="AF81" s="169"/>
      <c r="AG81" s="104"/>
      <c r="AH81" s="137"/>
      <c r="AI81" s="108"/>
      <c r="AJ81" s="149"/>
      <c r="AK81" s="149">
        <f t="shared" si="11"/>
        <v>0</v>
      </c>
      <c r="AL81" s="153">
        <f t="shared" si="12"/>
        <v>0</v>
      </c>
      <c r="AM81" s="34"/>
      <c r="AN81" s="15">
        <f t="shared" si="13"/>
        <v>0</v>
      </c>
      <c r="AO81" s="14"/>
      <c r="AP81" s="23">
        <f t="shared" si="14"/>
        <v>0</v>
      </c>
      <c r="AQ81" s="155"/>
      <c r="AR81" s="125"/>
      <c r="AS81" s="155"/>
      <c r="AT81" s="125"/>
      <c r="AU81" s="155"/>
      <c r="AV81" s="125"/>
      <c r="AW81" s="155"/>
      <c r="AX81" s="176"/>
      <c r="AY81" s="181">
        <f t="shared" si="15"/>
        <v>0</v>
      </c>
    </row>
    <row r="82" spans="2:51" ht="22.5" customHeight="1">
      <c r="B82" s="13" t="s">
        <v>137</v>
      </c>
      <c r="C82" s="113" t="s">
        <v>107</v>
      </c>
      <c r="D82" s="116"/>
      <c r="E82" s="95">
        <v>0</v>
      </c>
      <c r="F82" s="161"/>
      <c r="G82" s="121"/>
      <c r="H82" s="130">
        <v>3</v>
      </c>
      <c r="I82" s="15">
        <v>245</v>
      </c>
      <c r="J82" s="101" t="s">
        <v>94</v>
      </c>
      <c r="K82" s="163" t="s">
        <v>54</v>
      </c>
      <c r="L82" s="55">
        <v>2</v>
      </c>
      <c r="M82" s="104" t="s">
        <v>58</v>
      </c>
      <c r="N82" s="104">
        <v>0</v>
      </c>
      <c r="O82" s="104" t="s">
        <v>300</v>
      </c>
      <c r="P82" s="104">
        <v>0</v>
      </c>
      <c r="Q82" s="104">
        <v>0</v>
      </c>
      <c r="R82" s="104">
        <v>0</v>
      </c>
      <c r="S82" s="104">
        <v>0</v>
      </c>
      <c r="T82" s="14">
        <v>36</v>
      </c>
      <c r="U82" s="14">
        <v>1</v>
      </c>
      <c r="V82" s="81">
        <v>2</v>
      </c>
      <c r="W82" s="54"/>
      <c r="X82" s="54"/>
      <c r="Y82" s="150">
        <v>1</v>
      </c>
      <c r="Z82" s="146">
        <v>2</v>
      </c>
      <c r="AA82" s="81">
        <v>0</v>
      </c>
      <c r="AB82" s="14">
        <v>52.919999999999995</v>
      </c>
      <c r="AC82" s="23">
        <v>8467.1999999999989</v>
      </c>
      <c r="AD82" s="141" t="s">
        <v>301</v>
      </c>
      <c r="AE82" s="168"/>
      <c r="AF82" s="169"/>
      <c r="AG82" s="104"/>
      <c r="AH82" s="137"/>
      <c r="AI82" s="108"/>
      <c r="AJ82" s="149"/>
      <c r="AK82" s="149">
        <f t="shared" si="11"/>
        <v>0</v>
      </c>
      <c r="AL82" s="153">
        <f t="shared" si="12"/>
        <v>0</v>
      </c>
      <c r="AM82" s="34"/>
      <c r="AN82" s="15">
        <f t="shared" si="13"/>
        <v>0</v>
      </c>
      <c r="AO82" s="14"/>
      <c r="AP82" s="23">
        <f t="shared" si="14"/>
        <v>0</v>
      </c>
      <c r="AQ82" s="155"/>
      <c r="AR82" s="125"/>
      <c r="AS82" s="155"/>
      <c r="AT82" s="125"/>
      <c r="AU82" s="155"/>
      <c r="AV82" s="125"/>
      <c r="AW82" s="155"/>
      <c r="AX82" s="176"/>
      <c r="AY82" s="181">
        <f t="shared" si="15"/>
        <v>0</v>
      </c>
    </row>
    <row r="83" spans="2:51" ht="22.5" customHeight="1">
      <c r="B83" s="13" t="s">
        <v>137</v>
      </c>
      <c r="C83" s="113" t="s">
        <v>186</v>
      </c>
      <c r="D83" s="194"/>
      <c r="E83" s="95">
        <v>0</v>
      </c>
      <c r="F83" s="161"/>
      <c r="G83" s="121"/>
      <c r="H83" s="130">
        <v>11</v>
      </c>
      <c r="I83" s="15">
        <v>245</v>
      </c>
      <c r="J83" s="101" t="s">
        <v>123</v>
      </c>
      <c r="K83" s="163" t="s">
        <v>319</v>
      </c>
      <c r="L83" s="55">
        <v>1</v>
      </c>
      <c r="M83" s="104" t="s">
        <v>34</v>
      </c>
      <c r="N83" s="104">
        <v>0</v>
      </c>
      <c r="O83" s="104" t="s">
        <v>320</v>
      </c>
      <c r="P83" s="104">
        <v>0</v>
      </c>
      <c r="Q83" s="104">
        <v>0</v>
      </c>
      <c r="R83" s="104">
        <v>0</v>
      </c>
      <c r="S83" s="104">
        <v>0</v>
      </c>
      <c r="T83" s="14">
        <v>28</v>
      </c>
      <c r="U83" s="14">
        <v>2</v>
      </c>
      <c r="V83" s="81">
        <v>2</v>
      </c>
      <c r="W83" s="54"/>
      <c r="X83" s="54"/>
      <c r="Y83" s="150">
        <v>2</v>
      </c>
      <c r="Z83" s="146">
        <v>2</v>
      </c>
      <c r="AA83" s="81">
        <v>0</v>
      </c>
      <c r="AB83" s="14">
        <v>150.91999999999999</v>
      </c>
      <c r="AC83" s="23">
        <v>24147.199999999997</v>
      </c>
      <c r="AD83" s="141" t="s">
        <v>31</v>
      </c>
      <c r="AE83" s="168"/>
      <c r="AF83" s="169"/>
      <c r="AG83" s="104"/>
      <c r="AH83" s="137"/>
      <c r="AI83" s="108"/>
      <c r="AJ83" s="149"/>
      <c r="AK83" s="149">
        <f t="shared" si="11"/>
        <v>0</v>
      </c>
      <c r="AL83" s="153">
        <f t="shared" si="12"/>
        <v>0</v>
      </c>
      <c r="AM83" s="34"/>
      <c r="AN83" s="15">
        <f t="shared" si="13"/>
        <v>0</v>
      </c>
      <c r="AO83" s="14"/>
      <c r="AP83" s="23">
        <f t="shared" si="14"/>
        <v>0</v>
      </c>
      <c r="AQ83" s="155"/>
      <c r="AR83" s="125"/>
      <c r="AS83" s="155"/>
      <c r="AT83" s="125"/>
      <c r="AU83" s="155"/>
      <c r="AV83" s="125"/>
      <c r="AW83" s="155"/>
      <c r="AX83" s="176"/>
      <c r="AY83" s="181">
        <f t="shared" si="15"/>
        <v>0</v>
      </c>
    </row>
    <row r="84" spans="2:51" ht="22.5" customHeight="1">
      <c r="B84" s="13" t="s">
        <v>137</v>
      </c>
      <c r="C84" s="113" t="s">
        <v>248</v>
      </c>
      <c r="D84" s="194"/>
      <c r="E84" s="95">
        <v>0</v>
      </c>
      <c r="F84" s="161"/>
      <c r="G84" s="121"/>
      <c r="H84" s="130">
        <v>1</v>
      </c>
      <c r="I84" s="15">
        <v>12</v>
      </c>
      <c r="J84" s="101" t="s">
        <v>94</v>
      </c>
      <c r="K84" s="163" t="s">
        <v>54</v>
      </c>
      <c r="L84" s="55">
        <v>2</v>
      </c>
      <c r="M84" s="104" t="s">
        <v>58</v>
      </c>
      <c r="N84" s="104">
        <v>0</v>
      </c>
      <c r="O84" s="104" t="s">
        <v>300</v>
      </c>
      <c r="P84" s="104">
        <v>0</v>
      </c>
      <c r="Q84" s="104">
        <v>0</v>
      </c>
      <c r="R84" s="104">
        <v>0</v>
      </c>
      <c r="S84" s="104">
        <v>0</v>
      </c>
      <c r="T84" s="14">
        <v>36</v>
      </c>
      <c r="U84" s="14">
        <v>1</v>
      </c>
      <c r="V84" s="81">
        <v>2</v>
      </c>
      <c r="W84" s="54"/>
      <c r="X84" s="54"/>
      <c r="Y84" s="150">
        <v>1</v>
      </c>
      <c r="Z84" s="146">
        <v>2</v>
      </c>
      <c r="AA84" s="81">
        <v>0</v>
      </c>
      <c r="AB84" s="14">
        <v>0.86399999999999988</v>
      </c>
      <c r="AC84" s="23">
        <v>138.23999999999998</v>
      </c>
      <c r="AD84" s="141" t="s">
        <v>301</v>
      </c>
      <c r="AE84" s="168"/>
      <c r="AF84" s="169"/>
      <c r="AG84" s="104"/>
      <c r="AH84" s="137"/>
      <c r="AI84" s="108"/>
      <c r="AJ84" s="149"/>
      <c r="AK84" s="149">
        <f t="shared" si="11"/>
        <v>0</v>
      </c>
      <c r="AL84" s="153">
        <f t="shared" si="12"/>
        <v>0</v>
      </c>
      <c r="AM84" s="34"/>
      <c r="AN84" s="15">
        <f t="shared" si="13"/>
        <v>0</v>
      </c>
      <c r="AO84" s="14"/>
      <c r="AP84" s="23">
        <f t="shared" si="14"/>
        <v>0</v>
      </c>
      <c r="AQ84" s="155"/>
      <c r="AR84" s="125"/>
      <c r="AS84" s="155"/>
      <c r="AT84" s="125"/>
      <c r="AU84" s="155"/>
      <c r="AV84" s="125"/>
      <c r="AW84" s="155"/>
      <c r="AX84" s="176"/>
      <c r="AY84" s="181">
        <f t="shared" si="15"/>
        <v>0</v>
      </c>
    </row>
    <row r="85" spans="2:51" ht="22.5" customHeight="1">
      <c r="B85" s="13" t="s">
        <v>137</v>
      </c>
      <c r="C85" s="113" t="s">
        <v>188</v>
      </c>
      <c r="D85" s="116"/>
      <c r="E85" s="95">
        <v>0</v>
      </c>
      <c r="F85" s="161"/>
      <c r="G85" s="121"/>
      <c r="H85" s="130">
        <v>7</v>
      </c>
      <c r="I85" s="15">
        <v>245</v>
      </c>
      <c r="J85" s="101" t="s">
        <v>143</v>
      </c>
      <c r="K85" s="163" t="s">
        <v>321</v>
      </c>
      <c r="L85" s="55">
        <v>2</v>
      </c>
      <c r="M85" s="104" t="s">
        <v>59</v>
      </c>
      <c r="N85" s="104">
        <v>0</v>
      </c>
      <c r="O85" s="104" t="s">
        <v>322</v>
      </c>
      <c r="P85" s="104" t="s">
        <v>323</v>
      </c>
      <c r="Q85" s="104" t="s">
        <v>298</v>
      </c>
      <c r="R85" s="104" t="s">
        <v>324</v>
      </c>
      <c r="S85" s="104">
        <v>0</v>
      </c>
      <c r="T85" s="14">
        <v>48</v>
      </c>
      <c r="U85" s="14">
        <v>16</v>
      </c>
      <c r="V85" s="81">
        <v>32</v>
      </c>
      <c r="W85" s="54"/>
      <c r="X85" s="54"/>
      <c r="Y85" s="150">
        <v>16</v>
      </c>
      <c r="Z85" s="146">
        <v>32</v>
      </c>
      <c r="AA85" s="81">
        <v>0</v>
      </c>
      <c r="AB85" s="14">
        <v>2634.2400000000002</v>
      </c>
      <c r="AC85" s="23">
        <v>421478.40000000002</v>
      </c>
      <c r="AD85" s="141" t="s">
        <v>301</v>
      </c>
      <c r="AE85" s="168"/>
      <c r="AF85" s="169"/>
      <c r="AG85" s="104"/>
      <c r="AH85" s="137"/>
      <c r="AI85" s="108"/>
      <c r="AJ85" s="149"/>
      <c r="AK85" s="149">
        <f t="shared" si="11"/>
        <v>0</v>
      </c>
      <c r="AL85" s="153">
        <f t="shared" si="12"/>
        <v>0</v>
      </c>
      <c r="AM85" s="34"/>
      <c r="AN85" s="15">
        <f t="shared" si="13"/>
        <v>0</v>
      </c>
      <c r="AO85" s="14"/>
      <c r="AP85" s="23">
        <f t="shared" si="14"/>
        <v>0</v>
      </c>
      <c r="AQ85" s="155"/>
      <c r="AR85" s="125"/>
      <c r="AS85" s="155"/>
      <c r="AT85" s="125"/>
      <c r="AU85" s="155"/>
      <c r="AV85" s="125"/>
      <c r="AW85" s="155"/>
      <c r="AX85" s="176"/>
      <c r="AY85" s="181">
        <f t="shared" si="15"/>
        <v>0</v>
      </c>
    </row>
    <row r="86" spans="2:51" ht="22.5" customHeight="1">
      <c r="B86" s="13" t="s">
        <v>137</v>
      </c>
      <c r="C86" s="113" t="s">
        <v>189</v>
      </c>
      <c r="D86" s="116"/>
      <c r="E86" s="95">
        <v>0</v>
      </c>
      <c r="F86" s="161"/>
      <c r="G86" s="121"/>
      <c r="H86" s="130">
        <v>7</v>
      </c>
      <c r="I86" s="15">
        <v>245</v>
      </c>
      <c r="J86" s="101" t="s">
        <v>143</v>
      </c>
      <c r="K86" s="163" t="s">
        <v>321</v>
      </c>
      <c r="L86" s="55">
        <v>2</v>
      </c>
      <c r="M86" s="104" t="s">
        <v>59</v>
      </c>
      <c r="N86" s="104">
        <v>0</v>
      </c>
      <c r="O86" s="104" t="s">
        <v>322</v>
      </c>
      <c r="P86" s="104" t="s">
        <v>323</v>
      </c>
      <c r="Q86" s="104" t="s">
        <v>298</v>
      </c>
      <c r="R86" s="104" t="s">
        <v>324</v>
      </c>
      <c r="S86" s="104">
        <v>0</v>
      </c>
      <c r="T86" s="14">
        <v>48</v>
      </c>
      <c r="U86" s="14">
        <v>12</v>
      </c>
      <c r="V86" s="81">
        <v>24</v>
      </c>
      <c r="W86" s="54"/>
      <c r="X86" s="54"/>
      <c r="Y86" s="150">
        <v>12</v>
      </c>
      <c r="Z86" s="146">
        <v>24</v>
      </c>
      <c r="AA86" s="81">
        <v>0</v>
      </c>
      <c r="AB86" s="14">
        <v>1975.6800000000003</v>
      </c>
      <c r="AC86" s="23">
        <v>316108.80000000005</v>
      </c>
      <c r="AD86" s="141" t="s">
        <v>301</v>
      </c>
      <c r="AE86" s="168"/>
      <c r="AF86" s="169"/>
      <c r="AG86" s="104"/>
      <c r="AH86" s="137"/>
      <c r="AI86" s="108"/>
      <c r="AJ86" s="149"/>
      <c r="AK86" s="149">
        <f t="shared" si="11"/>
        <v>0</v>
      </c>
      <c r="AL86" s="153">
        <f t="shared" si="12"/>
        <v>0</v>
      </c>
      <c r="AM86" s="34"/>
      <c r="AN86" s="15">
        <f t="shared" si="13"/>
        <v>0</v>
      </c>
      <c r="AO86" s="14"/>
      <c r="AP86" s="23">
        <f t="shared" si="14"/>
        <v>0</v>
      </c>
      <c r="AQ86" s="155"/>
      <c r="AR86" s="125"/>
      <c r="AS86" s="155"/>
      <c r="AT86" s="125"/>
      <c r="AU86" s="155"/>
      <c r="AV86" s="125"/>
      <c r="AW86" s="155"/>
      <c r="AX86" s="176"/>
      <c r="AY86" s="181">
        <f t="shared" si="15"/>
        <v>0</v>
      </c>
    </row>
    <row r="87" spans="2:51" ht="22.5" customHeight="1">
      <c r="B87" s="13" t="s">
        <v>137</v>
      </c>
      <c r="C87" s="113" t="s">
        <v>190</v>
      </c>
      <c r="D87" s="116"/>
      <c r="E87" s="95">
        <v>0</v>
      </c>
      <c r="F87" s="161"/>
      <c r="G87" s="121"/>
      <c r="H87" s="130">
        <v>7</v>
      </c>
      <c r="I87" s="15">
        <v>245</v>
      </c>
      <c r="J87" s="101" t="s">
        <v>143</v>
      </c>
      <c r="K87" s="163" t="s">
        <v>321</v>
      </c>
      <c r="L87" s="55">
        <v>2</v>
      </c>
      <c r="M87" s="104" t="s">
        <v>59</v>
      </c>
      <c r="N87" s="104">
        <v>0</v>
      </c>
      <c r="O87" s="104" t="s">
        <v>322</v>
      </c>
      <c r="P87" s="104" t="s">
        <v>323</v>
      </c>
      <c r="Q87" s="104" t="s">
        <v>298</v>
      </c>
      <c r="R87" s="104" t="s">
        <v>324</v>
      </c>
      <c r="S87" s="104">
        <v>0</v>
      </c>
      <c r="T87" s="14">
        <v>48</v>
      </c>
      <c r="U87" s="14">
        <v>12</v>
      </c>
      <c r="V87" s="81">
        <v>24</v>
      </c>
      <c r="W87" s="54"/>
      <c r="X87" s="54"/>
      <c r="Y87" s="150">
        <v>12</v>
      </c>
      <c r="Z87" s="146">
        <v>24</v>
      </c>
      <c r="AA87" s="81">
        <v>0</v>
      </c>
      <c r="AB87" s="14">
        <v>1975.6800000000003</v>
      </c>
      <c r="AC87" s="23">
        <v>316108.80000000005</v>
      </c>
      <c r="AD87" s="141" t="s">
        <v>301</v>
      </c>
      <c r="AE87" s="168"/>
      <c r="AF87" s="169"/>
      <c r="AG87" s="104"/>
      <c r="AH87" s="137"/>
      <c r="AI87" s="108"/>
      <c r="AJ87" s="149"/>
      <c r="AK87" s="149">
        <f t="shared" si="11"/>
        <v>0</v>
      </c>
      <c r="AL87" s="153">
        <f t="shared" si="12"/>
        <v>0</v>
      </c>
      <c r="AM87" s="34"/>
      <c r="AN87" s="15">
        <f t="shared" si="13"/>
        <v>0</v>
      </c>
      <c r="AO87" s="14"/>
      <c r="AP87" s="23">
        <f t="shared" si="14"/>
        <v>0</v>
      </c>
      <c r="AQ87" s="155"/>
      <c r="AR87" s="125"/>
      <c r="AS87" s="155"/>
      <c r="AT87" s="125"/>
      <c r="AU87" s="155"/>
      <c r="AV87" s="125"/>
      <c r="AW87" s="155"/>
      <c r="AX87" s="176"/>
      <c r="AY87" s="181">
        <f t="shared" si="15"/>
        <v>0</v>
      </c>
    </row>
    <row r="88" spans="2:51" ht="22.5" customHeight="1">
      <c r="B88" s="13" t="s">
        <v>137</v>
      </c>
      <c r="C88" s="113" t="s">
        <v>191</v>
      </c>
      <c r="D88" s="116"/>
      <c r="E88" s="95">
        <v>0</v>
      </c>
      <c r="F88" s="161"/>
      <c r="G88" s="121"/>
      <c r="H88" s="130">
        <v>7</v>
      </c>
      <c r="I88" s="15">
        <v>245</v>
      </c>
      <c r="J88" s="101" t="s">
        <v>143</v>
      </c>
      <c r="K88" s="163" t="s">
        <v>321</v>
      </c>
      <c r="L88" s="55">
        <v>2</v>
      </c>
      <c r="M88" s="104" t="s">
        <v>59</v>
      </c>
      <c r="N88" s="104">
        <v>0</v>
      </c>
      <c r="O88" s="104" t="s">
        <v>322</v>
      </c>
      <c r="P88" s="104" t="s">
        <v>323</v>
      </c>
      <c r="Q88" s="104" t="s">
        <v>298</v>
      </c>
      <c r="R88" s="104" t="s">
        <v>324</v>
      </c>
      <c r="S88" s="104">
        <v>0</v>
      </c>
      <c r="T88" s="14">
        <v>48</v>
      </c>
      <c r="U88" s="14">
        <v>12</v>
      </c>
      <c r="V88" s="81">
        <v>24</v>
      </c>
      <c r="W88" s="54"/>
      <c r="X88" s="54"/>
      <c r="Y88" s="150">
        <v>12</v>
      </c>
      <c r="Z88" s="146">
        <v>24</v>
      </c>
      <c r="AA88" s="81">
        <v>0</v>
      </c>
      <c r="AB88" s="14">
        <v>1975.6800000000003</v>
      </c>
      <c r="AC88" s="23">
        <v>316108.80000000005</v>
      </c>
      <c r="AD88" s="141" t="s">
        <v>301</v>
      </c>
      <c r="AE88" s="168"/>
      <c r="AF88" s="169"/>
      <c r="AG88" s="104"/>
      <c r="AH88" s="137"/>
      <c r="AI88" s="108"/>
      <c r="AJ88" s="149"/>
      <c r="AK88" s="149">
        <f t="shared" si="11"/>
        <v>0</v>
      </c>
      <c r="AL88" s="153">
        <f t="shared" si="12"/>
        <v>0</v>
      </c>
      <c r="AM88" s="34"/>
      <c r="AN88" s="15">
        <f t="shared" si="13"/>
        <v>0</v>
      </c>
      <c r="AO88" s="14"/>
      <c r="AP88" s="23">
        <f t="shared" si="14"/>
        <v>0</v>
      </c>
      <c r="AQ88" s="155"/>
      <c r="AR88" s="125"/>
      <c r="AS88" s="155"/>
      <c r="AT88" s="125"/>
      <c r="AU88" s="155"/>
      <c r="AV88" s="125"/>
      <c r="AW88" s="155"/>
      <c r="AX88" s="176"/>
      <c r="AY88" s="181">
        <f t="shared" si="15"/>
        <v>0</v>
      </c>
    </row>
    <row r="89" spans="2:51" ht="22.5" customHeight="1">
      <c r="B89" s="13" t="s">
        <v>137</v>
      </c>
      <c r="C89" s="113" t="s">
        <v>187</v>
      </c>
      <c r="D89" s="194"/>
      <c r="E89" s="95">
        <v>0</v>
      </c>
      <c r="F89" s="161"/>
      <c r="G89" s="121"/>
      <c r="H89" s="130">
        <v>11</v>
      </c>
      <c r="I89" s="15">
        <v>245</v>
      </c>
      <c r="J89" s="101" t="s">
        <v>123</v>
      </c>
      <c r="K89" s="163" t="s">
        <v>319</v>
      </c>
      <c r="L89" s="55">
        <v>1</v>
      </c>
      <c r="M89" s="104" t="s">
        <v>34</v>
      </c>
      <c r="N89" s="104">
        <v>0</v>
      </c>
      <c r="O89" s="104" t="s">
        <v>320</v>
      </c>
      <c r="P89" s="104">
        <v>0</v>
      </c>
      <c r="Q89" s="104">
        <v>0</v>
      </c>
      <c r="R89" s="104">
        <v>0</v>
      </c>
      <c r="S89" s="104">
        <v>0</v>
      </c>
      <c r="T89" s="14">
        <v>28</v>
      </c>
      <c r="U89" s="14">
        <v>2</v>
      </c>
      <c r="V89" s="81">
        <v>2</v>
      </c>
      <c r="W89" s="54"/>
      <c r="X89" s="54"/>
      <c r="Y89" s="150">
        <v>2</v>
      </c>
      <c r="Z89" s="146">
        <v>2</v>
      </c>
      <c r="AA89" s="81">
        <v>0</v>
      </c>
      <c r="AB89" s="14">
        <v>150.91999999999999</v>
      </c>
      <c r="AC89" s="23">
        <v>24147.199999999997</v>
      </c>
      <c r="AD89" s="141" t="s">
        <v>31</v>
      </c>
      <c r="AE89" s="168"/>
      <c r="AF89" s="169"/>
      <c r="AG89" s="104"/>
      <c r="AH89" s="137"/>
      <c r="AI89" s="108"/>
      <c r="AJ89" s="149"/>
      <c r="AK89" s="149">
        <f t="shared" si="11"/>
        <v>0</v>
      </c>
      <c r="AL89" s="153">
        <f t="shared" si="12"/>
        <v>0</v>
      </c>
      <c r="AM89" s="34"/>
      <c r="AN89" s="15">
        <f t="shared" si="13"/>
        <v>0</v>
      </c>
      <c r="AO89" s="14"/>
      <c r="AP89" s="23">
        <f t="shared" si="14"/>
        <v>0</v>
      </c>
      <c r="AQ89" s="155"/>
      <c r="AR89" s="125"/>
      <c r="AS89" s="155"/>
      <c r="AT89" s="125"/>
      <c r="AU89" s="155"/>
      <c r="AV89" s="125"/>
      <c r="AW89" s="155"/>
      <c r="AX89" s="176"/>
      <c r="AY89" s="181">
        <f t="shared" si="15"/>
        <v>0</v>
      </c>
    </row>
    <row r="90" spans="2:51" ht="22.5" customHeight="1">
      <c r="B90" s="13" t="s">
        <v>137</v>
      </c>
      <c r="C90" s="113" t="s">
        <v>192</v>
      </c>
      <c r="D90" s="116"/>
      <c r="E90" s="95">
        <v>0</v>
      </c>
      <c r="F90" s="161"/>
      <c r="G90" s="121"/>
      <c r="H90" s="130">
        <v>7</v>
      </c>
      <c r="I90" s="15">
        <v>245</v>
      </c>
      <c r="J90" s="101" t="s">
        <v>143</v>
      </c>
      <c r="K90" s="163" t="s">
        <v>321</v>
      </c>
      <c r="L90" s="55">
        <v>2</v>
      </c>
      <c r="M90" s="104" t="s">
        <v>59</v>
      </c>
      <c r="N90" s="104">
        <v>0</v>
      </c>
      <c r="O90" s="104" t="s">
        <v>322</v>
      </c>
      <c r="P90" s="104" t="s">
        <v>323</v>
      </c>
      <c r="Q90" s="104" t="s">
        <v>298</v>
      </c>
      <c r="R90" s="104" t="s">
        <v>324</v>
      </c>
      <c r="S90" s="104">
        <v>0</v>
      </c>
      <c r="T90" s="14">
        <v>48</v>
      </c>
      <c r="U90" s="14">
        <v>15</v>
      </c>
      <c r="V90" s="81">
        <v>30</v>
      </c>
      <c r="W90" s="54"/>
      <c r="X90" s="54"/>
      <c r="Y90" s="150">
        <v>15</v>
      </c>
      <c r="Z90" s="146">
        <v>30</v>
      </c>
      <c r="AA90" s="81">
        <v>0</v>
      </c>
      <c r="AB90" s="14">
        <v>2469.6000000000004</v>
      </c>
      <c r="AC90" s="23">
        <v>395136.00000000006</v>
      </c>
      <c r="AD90" s="141" t="s">
        <v>301</v>
      </c>
      <c r="AE90" s="168"/>
      <c r="AF90" s="169"/>
      <c r="AG90" s="104"/>
      <c r="AH90" s="137"/>
      <c r="AI90" s="108"/>
      <c r="AJ90" s="149"/>
      <c r="AK90" s="149">
        <f t="shared" si="11"/>
        <v>0</v>
      </c>
      <c r="AL90" s="153">
        <f t="shared" si="12"/>
        <v>0</v>
      </c>
      <c r="AM90" s="34"/>
      <c r="AN90" s="15">
        <f t="shared" si="13"/>
        <v>0</v>
      </c>
      <c r="AO90" s="14"/>
      <c r="AP90" s="23">
        <f t="shared" si="14"/>
        <v>0</v>
      </c>
      <c r="AQ90" s="155"/>
      <c r="AR90" s="125"/>
      <c r="AS90" s="155"/>
      <c r="AT90" s="125"/>
      <c r="AU90" s="155"/>
      <c r="AV90" s="125"/>
      <c r="AW90" s="155"/>
      <c r="AX90" s="176"/>
      <c r="AY90" s="181">
        <f t="shared" si="15"/>
        <v>0</v>
      </c>
    </row>
    <row r="91" spans="2:51" ht="22.5" customHeight="1">
      <c r="B91" s="13" t="s">
        <v>137</v>
      </c>
      <c r="C91" s="113" t="s">
        <v>193</v>
      </c>
      <c r="D91" s="116"/>
      <c r="E91" s="95">
        <v>0</v>
      </c>
      <c r="F91" s="161"/>
      <c r="G91" s="121"/>
      <c r="H91" s="130">
        <v>7</v>
      </c>
      <c r="I91" s="15">
        <v>245</v>
      </c>
      <c r="J91" s="101" t="s">
        <v>143</v>
      </c>
      <c r="K91" s="163" t="s">
        <v>321</v>
      </c>
      <c r="L91" s="55">
        <v>2</v>
      </c>
      <c r="M91" s="104" t="s">
        <v>59</v>
      </c>
      <c r="N91" s="104">
        <v>0</v>
      </c>
      <c r="O91" s="104" t="s">
        <v>322</v>
      </c>
      <c r="P91" s="104" t="s">
        <v>323</v>
      </c>
      <c r="Q91" s="104" t="s">
        <v>298</v>
      </c>
      <c r="R91" s="104" t="s">
        <v>324</v>
      </c>
      <c r="S91" s="104">
        <v>0</v>
      </c>
      <c r="T91" s="14">
        <v>48</v>
      </c>
      <c r="U91" s="14">
        <v>12</v>
      </c>
      <c r="V91" s="81">
        <v>24</v>
      </c>
      <c r="W91" s="54"/>
      <c r="X91" s="54"/>
      <c r="Y91" s="150">
        <v>12</v>
      </c>
      <c r="Z91" s="146">
        <v>24</v>
      </c>
      <c r="AA91" s="81">
        <v>0</v>
      </c>
      <c r="AB91" s="14">
        <v>1975.6800000000003</v>
      </c>
      <c r="AC91" s="23">
        <v>316108.80000000005</v>
      </c>
      <c r="AD91" s="141" t="s">
        <v>301</v>
      </c>
      <c r="AE91" s="168"/>
      <c r="AF91" s="169"/>
      <c r="AG91" s="104"/>
      <c r="AH91" s="137"/>
      <c r="AI91" s="108"/>
      <c r="AJ91" s="149"/>
      <c r="AK91" s="149">
        <f t="shared" si="11"/>
        <v>0</v>
      </c>
      <c r="AL91" s="153">
        <f t="shared" si="12"/>
        <v>0</v>
      </c>
      <c r="AM91" s="34"/>
      <c r="AN91" s="15">
        <f t="shared" si="13"/>
        <v>0</v>
      </c>
      <c r="AO91" s="14"/>
      <c r="AP91" s="23">
        <f t="shared" si="14"/>
        <v>0</v>
      </c>
      <c r="AQ91" s="155"/>
      <c r="AR91" s="125"/>
      <c r="AS91" s="155"/>
      <c r="AT91" s="125"/>
      <c r="AU91" s="155"/>
      <c r="AV91" s="125"/>
      <c r="AW91" s="155"/>
      <c r="AX91" s="176"/>
      <c r="AY91" s="181">
        <f t="shared" si="15"/>
        <v>0</v>
      </c>
    </row>
    <row r="92" spans="2:51" ht="22.5" customHeight="1">
      <c r="B92" s="13" t="s">
        <v>137</v>
      </c>
      <c r="C92" s="113" t="s">
        <v>144</v>
      </c>
      <c r="D92" s="116"/>
      <c r="E92" s="95">
        <v>0</v>
      </c>
      <c r="F92" s="161"/>
      <c r="G92" s="121"/>
      <c r="H92" s="130">
        <v>11</v>
      </c>
      <c r="I92" s="15">
        <v>245</v>
      </c>
      <c r="J92" s="101" t="s">
        <v>94</v>
      </c>
      <c r="K92" s="163" t="s">
        <v>54</v>
      </c>
      <c r="L92" s="55">
        <v>2</v>
      </c>
      <c r="M92" s="104" t="s">
        <v>58</v>
      </c>
      <c r="N92" s="104">
        <v>0</v>
      </c>
      <c r="O92" s="104" t="s">
        <v>300</v>
      </c>
      <c r="P92" s="104">
        <v>0</v>
      </c>
      <c r="Q92" s="104">
        <v>0</v>
      </c>
      <c r="R92" s="104">
        <v>0</v>
      </c>
      <c r="S92" s="104">
        <v>0</v>
      </c>
      <c r="T92" s="14">
        <v>36</v>
      </c>
      <c r="U92" s="14">
        <v>14</v>
      </c>
      <c r="V92" s="81">
        <v>28</v>
      </c>
      <c r="W92" s="54"/>
      <c r="X92" s="54"/>
      <c r="Y92" s="150">
        <v>14</v>
      </c>
      <c r="Z92" s="146">
        <v>28</v>
      </c>
      <c r="AA92" s="81">
        <v>0</v>
      </c>
      <c r="AB92" s="14">
        <v>2716.56</v>
      </c>
      <c r="AC92" s="23">
        <v>434649.59999999998</v>
      </c>
      <c r="AD92" s="142" t="s">
        <v>301</v>
      </c>
      <c r="AE92" s="168"/>
      <c r="AF92" s="169"/>
      <c r="AG92" s="104"/>
      <c r="AH92" s="137"/>
      <c r="AI92" s="108"/>
      <c r="AJ92" s="149"/>
      <c r="AK92" s="149">
        <f t="shared" si="11"/>
        <v>0</v>
      </c>
      <c r="AL92" s="153">
        <f t="shared" si="12"/>
        <v>0</v>
      </c>
      <c r="AM92" s="34"/>
      <c r="AN92" s="15">
        <f t="shared" si="13"/>
        <v>0</v>
      </c>
      <c r="AO92" s="14"/>
      <c r="AP92" s="23">
        <f t="shared" si="14"/>
        <v>0</v>
      </c>
      <c r="AQ92" s="155"/>
      <c r="AR92" s="125"/>
      <c r="AS92" s="155"/>
      <c r="AT92" s="125"/>
      <c r="AU92" s="155"/>
      <c r="AV92" s="125"/>
      <c r="AW92" s="155"/>
      <c r="AX92" s="176"/>
      <c r="AY92" s="181">
        <f t="shared" si="15"/>
        <v>0</v>
      </c>
    </row>
    <row r="93" spans="2:51" ht="22.5" customHeight="1">
      <c r="B93" s="13" t="s">
        <v>137</v>
      </c>
      <c r="C93" s="113" t="s">
        <v>194</v>
      </c>
      <c r="D93" s="116"/>
      <c r="E93" s="95">
        <v>0</v>
      </c>
      <c r="F93" s="161"/>
      <c r="G93" s="121"/>
      <c r="H93" s="130">
        <v>11</v>
      </c>
      <c r="I93" s="15">
        <v>245</v>
      </c>
      <c r="J93" s="101" t="s">
        <v>94</v>
      </c>
      <c r="K93" s="163" t="s">
        <v>54</v>
      </c>
      <c r="L93" s="55">
        <v>2</v>
      </c>
      <c r="M93" s="104" t="s">
        <v>58</v>
      </c>
      <c r="N93" s="104">
        <v>0</v>
      </c>
      <c r="O93" s="104" t="s">
        <v>300</v>
      </c>
      <c r="P93" s="104">
        <v>0</v>
      </c>
      <c r="Q93" s="104">
        <v>0</v>
      </c>
      <c r="R93" s="104">
        <v>0</v>
      </c>
      <c r="S93" s="104">
        <v>0</v>
      </c>
      <c r="T93" s="14">
        <v>36</v>
      </c>
      <c r="U93" s="14">
        <v>7</v>
      </c>
      <c r="V93" s="81">
        <v>14</v>
      </c>
      <c r="W93" s="54"/>
      <c r="X93" s="54"/>
      <c r="Y93" s="150">
        <v>7</v>
      </c>
      <c r="Z93" s="146">
        <v>14</v>
      </c>
      <c r="AA93" s="81">
        <v>0</v>
      </c>
      <c r="AB93" s="14">
        <v>1358.28</v>
      </c>
      <c r="AC93" s="23">
        <v>217324.79999999999</v>
      </c>
      <c r="AD93" s="141" t="s">
        <v>301</v>
      </c>
      <c r="AE93" s="168"/>
      <c r="AF93" s="169"/>
      <c r="AG93" s="104"/>
      <c r="AH93" s="137"/>
      <c r="AI93" s="108"/>
      <c r="AJ93" s="149"/>
      <c r="AK93" s="149">
        <f t="shared" si="11"/>
        <v>0</v>
      </c>
      <c r="AL93" s="153">
        <f t="shared" si="12"/>
        <v>0</v>
      </c>
      <c r="AM93" s="34"/>
      <c r="AN93" s="15">
        <f t="shared" si="13"/>
        <v>0</v>
      </c>
      <c r="AO93" s="14"/>
      <c r="AP93" s="23">
        <f t="shared" si="14"/>
        <v>0</v>
      </c>
      <c r="AQ93" s="155"/>
      <c r="AR93" s="125"/>
      <c r="AS93" s="155"/>
      <c r="AT93" s="125"/>
      <c r="AU93" s="155"/>
      <c r="AV93" s="125"/>
      <c r="AW93" s="155"/>
      <c r="AX93" s="176"/>
      <c r="AY93" s="181">
        <f t="shared" si="15"/>
        <v>0</v>
      </c>
    </row>
    <row r="94" spans="2:51" ht="22.5" customHeight="1">
      <c r="B94" s="13" t="s">
        <v>137</v>
      </c>
      <c r="C94" s="113" t="s">
        <v>195</v>
      </c>
      <c r="D94" s="116" t="s">
        <v>249</v>
      </c>
      <c r="E94" s="95">
        <v>0</v>
      </c>
      <c r="F94" s="161"/>
      <c r="G94" s="121"/>
      <c r="H94" s="130">
        <v>11</v>
      </c>
      <c r="I94" s="15">
        <v>245</v>
      </c>
      <c r="J94" s="101" t="s">
        <v>94</v>
      </c>
      <c r="K94" s="163" t="s">
        <v>54</v>
      </c>
      <c r="L94" s="55">
        <v>2</v>
      </c>
      <c r="M94" s="104" t="s">
        <v>58</v>
      </c>
      <c r="N94" s="104">
        <v>0</v>
      </c>
      <c r="O94" s="104" t="s">
        <v>300</v>
      </c>
      <c r="P94" s="104">
        <v>0</v>
      </c>
      <c r="Q94" s="104">
        <v>0</v>
      </c>
      <c r="R94" s="104">
        <v>0</v>
      </c>
      <c r="S94" s="104">
        <v>0</v>
      </c>
      <c r="T94" s="14">
        <v>36</v>
      </c>
      <c r="U94" s="14">
        <v>14</v>
      </c>
      <c r="V94" s="81">
        <v>28</v>
      </c>
      <c r="W94" s="54"/>
      <c r="X94" s="54"/>
      <c r="Y94" s="150">
        <v>14</v>
      </c>
      <c r="Z94" s="146">
        <v>28</v>
      </c>
      <c r="AA94" s="81">
        <v>0</v>
      </c>
      <c r="AB94" s="14">
        <v>2716.56</v>
      </c>
      <c r="AC94" s="23">
        <v>434649.59999999998</v>
      </c>
      <c r="AD94" s="142" t="s">
        <v>301</v>
      </c>
      <c r="AE94" s="168"/>
      <c r="AF94" s="169"/>
      <c r="AG94" s="104"/>
      <c r="AH94" s="137"/>
      <c r="AI94" s="108"/>
      <c r="AJ94" s="149"/>
      <c r="AK94" s="149">
        <f t="shared" si="11"/>
        <v>0</v>
      </c>
      <c r="AL94" s="153">
        <f t="shared" si="12"/>
        <v>0</v>
      </c>
      <c r="AM94" s="34"/>
      <c r="AN94" s="15">
        <f t="shared" si="13"/>
        <v>0</v>
      </c>
      <c r="AO94" s="14"/>
      <c r="AP94" s="23">
        <f t="shared" si="14"/>
        <v>0</v>
      </c>
      <c r="AQ94" s="155"/>
      <c r="AR94" s="125"/>
      <c r="AS94" s="155"/>
      <c r="AT94" s="125"/>
      <c r="AU94" s="155"/>
      <c r="AV94" s="125"/>
      <c r="AW94" s="155"/>
      <c r="AX94" s="176"/>
      <c r="AY94" s="181">
        <f t="shared" si="15"/>
        <v>0</v>
      </c>
    </row>
    <row r="95" spans="2:51" ht="22.5" customHeight="1">
      <c r="B95" s="13" t="s">
        <v>137</v>
      </c>
      <c r="C95" s="113" t="s">
        <v>196</v>
      </c>
      <c r="D95" s="116"/>
      <c r="E95" s="95">
        <v>0</v>
      </c>
      <c r="F95" s="161"/>
      <c r="G95" s="121"/>
      <c r="H95" s="130">
        <v>11</v>
      </c>
      <c r="I95" s="15">
        <v>245</v>
      </c>
      <c r="J95" s="101" t="s">
        <v>94</v>
      </c>
      <c r="K95" s="163" t="s">
        <v>54</v>
      </c>
      <c r="L95" s="55">
        <v>2</v>
      </c>
      <c r="M95" s="104" t="s">
        <v>58</v>
      </c>
      <c r="N95" s="104">
        <v>0</v>
      </c>
      <c r="O95" s="104" t="s">
        <v>300</v>
      </c>
      <c r="P95" s="104">
        <v>0</v>
      </c>
      <c r="Q95" s="104">
        <v>0</v>
      </c>
      <c r="R95" s="104">
        <v>0</v>
      </c>
      <c r="S95" s="104">
        <v>0</v>
      </c>
      <c r="T95" s="14">
        <v>36</v>
      </c>
      <c r="U95" s="14">
        <v>6</v>
      </c>
      <c r="V95" s="81">
        <v>12</v>
      </c>
      <c r="W95" s="54"/>
      <c r="X95" s="54"/>
      <c r="Y95" s="150">
        <v>6</v>
      </c>
      <c r="Z95" s="146">
        <v>12</v>
      </c>
      <c r="AA95" s="81">
        <v>0</v>
      </c>
      <c r="AB95" s="14">
        <v>1164.24</v>
      </c>
      <c r="AC95" s="23">
        <v>186278.39999999999</v>
      </c>
      <c r="AD95" s="142" t="s">
        <v>301</v>
      </c>
      <c r="AE95" s="168"/>
      <c r="AF95" s="169"/>
      <c r="AG95" s="104"/>
      <c r="AH95" s="137"/>
      <c r="AI95" s="108"/>
      <c r="AJ95" s="149"/>
      <c r="AK95" s="149">
        <f t="shared" si="11"/>
        <v>0</v>
      </c>
      <c r="AL95" s="153">
        <f t="shared" si="12"/>
        <v>0</v>
      </c>
      <c r="AM95" s="34"/>
      <c r="AN95" s="15">
        <f t="shared" si="13"/>
        <v>0</v>
      </c>
      <c r="AO95" s="14"/>
      <c r="AP95" s="23">
        <f t="shared" si="14"/>
        <v>0</v>
      </c>
      <c r="AQ95" s="155"/>
      <c r="AR95" s="125"/>
      <c r="AS95" s="155"/>
      <c r="AT95" s="125"/>
      <c r="AU95" s="155"/>
      <c r="AV95" s="125"/>
      <c r="AW95" s="155"/>
      <c r="AX95" s="176"/>
      <c r="AY95" s="181">
        <f t="shared" si="15"/>
        <v>0</v>
      </c>
    </row>
    <row r="96" spans="2:51" ht="22.5" customHeight="1">
      <c r="B96" s="13" t="s">
        <v>137</v>
      </c>
      <c r="C96" s="196" t="s">
        <v>197</v>
      </c>
      <c r="D96" s="116"/>
      <c r="E96" s="95">
        <v>0</v>
      </c>
      <c r="F96" s="161"/>
      <c r="G96" s="121"/>
      <c r="H96" s="130">
        <v>11</v>
      </c>
      <c r="I96" s="15">
        <v>245</v>
      </c>
      <c r="J96" s="101" t="s">
        <v>94</v>
      </c>
      <c r="K96" s="163" t="s">
        <v>54</v>
      </c>
      <c r="L96" s="55">
        <v>2</v>
      </c>
      <c r="M96" s="104" t="s">
        <v>58</v>
      </c>
      <c r="N96" s="104">
        <v>0</v>
      </c>
      <c r="O96" s="104" t="s">
        <v>300</v>
      </c>
      <c r="P96" s="104">
        <v>0</v>
      </c>
      <c r="Q96" s="104">
        <v>0</v>
      </c>
      <c r="R96" s="104">
        <v>0</v>
      </c>
      <c r="S96" s="104">
        <v>0</v>
      </c>
      <c r="T96" s="14">
        <v>36</v>
      </c>
      <c r="U96" s="14">
        <v>6</v>
      </c>
      <c r="V96" s="81">
        <v>12</v>
      </c>
      <c r="W96" s="54"/>
      <c r="X96" s="54"/>
      <c r="Y96" s="150">
        <v>6</v>
      </c>
      <c r="Z96" s="146">
        <v>12</v>
      </c>
      <c r="AA96" s="81">
        <v>0</v>
      </c>
      <c r="AB96" s="14">
        <v>1164.24</v>
      </c>
      <c r="AC96" s="23">
        <v>186278.39999999999</v>
      </c>
      <c r="AD96" s="142" t="s">
        <v>301</v>
      </c>
      <c r="AE96" s="168"/>
      <c r="AF96" s="169"/>
      <c r="AG96" s="104"/>
      <c r="AH96" s="137"/>
      <c r="AI96" s="108"/>
      <c r="AJ96" s="149"/>
      <c r="AK96" s="149">
        <f t="shared" si="11"/>
        <v>0</v>
      </c>
      <c r="AL96" s="153">
        <f t="shared" si="12"/>
        <v>0</v>
      </c>
      <c r="AM96" s="34"/>
      <c r="AN96" s="15">
        <f t="shared" si="13"/>
        <v>0</v>
      </c>
      <c r="AO96" s="14"/>
      <c r="AP96" s="23">
        <f t="shared" si="14"/>
        <v>0</v>
      </c>
      <c r="AQ96" s="155"/>
      <c r="AR96" s="125"/>
      <c r="AS96" s="155"/>
      <c r="AT96" s="125"/>
      <c r="AU96" s="155"/>
      <c r="AV96" s="125"/>
      <c r="AW96" s="155"/>
      <c r="AX96" s="176"/>
      <c r="AY96" s="181">
        <f t="shared" si="15"/>
        <v>0</v>
      </c>
    </row>
    <row r="97" spans="2:51" ht="22.5" customHeight="1">
      <c r="B97" s="13" t="s">
        <v>145</v>
      </c>
      <c r="C97" s="113" t="s">
        <v>186</v>
      </c>
      <c r="D97" s="194" t="s">
        <v>250</v>
      </c>
      <c r="E97" s="95">
        <v>0</v>
      </c>
      <c r="F97" s="161"/>
      <c r="G97" s="121"/>
      <c r="H97" s="130">
        <v>11</v>
      </c>
      <c r="I97" s="15">
        <v>245</v>
      </c>
      <c r="J97" s="101" t="s">
        <v>123</v>
      </c>
      <c r="K97" s="163" t="s">
        <v>319</v>
      </c>
      <c r="L97" s="55">
        <v>1</v>
      </c>
      <c r="M97" s="104" t="s">
        <v>34</v>
      </c>
      <c r="N97" s="104">
        <v>0</v>
      </c>
      <c r="O97" s="104" t="s">
        <v>320</v>
      </c>
      <c r="P97" s="104">
        <v>0</v>
      </c>
      <c r="Q97" s="104">
        <v>0</v>
      </c>
      <c r="R97" s="104">
        <v>0</v>
      </c>
      <c r="S97" s="104">
        <v>0</v>
      </c>
      <c r="T97" s="14">
        <v>28</v>
      </c>
      <c r="U97" s="14">
        <v>3</v>
      </c>
      <c r="V97" s="81">
        <v>3</v>
      </c>
      <c r="W97" s="54"/>
      <c r="X97" s="54"/>
      <c r="Y97" s="150">
        <v>3</v>
      </c>
      <c r="Z97" s="146">
        <v>3</v>
      </c>
      <c r="AA97" s="81">
        <v>0</v>
      </c>
      <c r="AB97" s="14">
        <v>226.38</v>
      </c>
      <c r="AC97" s="23">
        <v>36220.800000000003</v>
      </c>
      <c r="AD97" s="141" t="s">
        <v>31</v>
      </c>
      <c r="AE97" s="168"/>
      <c r="AF97" s="169"/>
      <c r="AG97" s="104"/>
      <c r="AH97" s="137"/>
      <c r="AI97" s="108"/>
      <c r="AJ97" s="149"/>
      <c r="AK97" s="149">
        <f t="shared" si="11"/>
        <v>0</v>
      </c>
      <c r="AL97" s="153">
        <f t="shared" si="12"/>
        <v>0</v>
      </c>
      <c r="AM97" s="34"/>
      <c r="AN97" s="15">
        <f t="shared" si="13"/>
        <v>0</v>
      </c>
      <c r="AO97" s="14"/>
      <c r="AP97" s="23">
        <f t="shared" si="14"/>
        <v>0</v>
      </c>
      <c r="AQ97" s="155"/>
      <c r="AR97" s="125"/>
      <c r="AS97" s="155"/>
      <c r="AT97" s="125"/>
      <c r="AU97" s="155"/>
      <c r="AV97" s="125"/>
      <c r="AW97" s="155"/>
      <c r="AX97" s="176"/>
      <c r="AY97" s="181">
        <f t="shared" si="15"/>
        <v>0</v>
      </c>
    </row>
    <row r="98" spans="2:51" ht="22.5" customHeight="1">
      <c r="B98" s="13" t="s">
        <v>145</v>
      </c>
      <c r="C98" s="113" t="s">
        <v>125</v>
      </c>
      <c r="D98" s="116"/>
      <c r="E98" s="95" t="s">
        <v>302</v>
      </c>
      <c r="F98" s="161"/>
      <c r="G98" s="121"/>
      <c r="H98" s="130" t="s">
        <v>51</v>
      </c>
      <c r="I98" s="15" t="s">
        <v>51</v>
      </c>
      <c r="J98" s="101" t="s">
        <v>138</v>
      </c>
      <c r="K98" s="163" t="s">
        <v>57</v>
      </c>
      <c r="L98" s="55" t="s">
        <v>295</v>
      </c>
      <c r="M98" s="104" t="s">
        <v>161</v>
      </c>
      <c r="N98" s="104">
        <v>0</v>
      </c>
      <c r="O98" s="104" t="s">
        <v>325</v>
      </c>
      <c r="P98" s="104" t="s">
        <v>326</v>
      </c>
      <c r="Q98" s="104">
        <v>0</v>
      </c>
      <c r="R98" s="104">
        <v>0</v>
      </c>
      <c r="S98" s="104">
        <v>0</v>
      </c>
      <c r="T98" s="14" t="s">
        <v>71</v>
      </c>
      <c r="U98" s="14">
        <v>30</v>
      </c>
      <c r="V98" s="81">
        <v>0</v>
      </c>
      <c r="W98" s="54"/>
      <c r="X98" s="54"/>
      <c r="Y98" s="150">
        <v>30</v>
      </c>
      <c r="Z98" s="146" t="s">
        <v>295</v>
      </c>
      <c r="AA98" s="81">
        <v>0</v>
      </c>
      <c r="AB98" s="14" t="s">
        <v>71</v>
      </c>
      <c r="AC98" s="23" t="s">
        <v>71</v>
      </c>
      <c r="AD98" s="141" t="s">
        <v>304</v>
      </c>
      <c r="AE98" s="168"/>
      <c r="AF98" s="169"/>
      <c r="AG98" s="104"/>
      <c r="AH98" s="137"/>
      <c r="AI98" s="108"/>
      <c r="AJ98" s="149"/>
      <c r="AK98" s="149"/>
      <c r="AL98" s="208"/>
      <c r="AM98" s="34"/>
      <c r="AN98" s="15"/>
      <c r="AO98" s="14"/>
      <c r="AP98" s="23"/>
      <c r="AQ98" s="155"/>
      <c r="AR98" s="125"/>
      <c r="AS98" s="155"/>
      <c r="AT98" s="125"/>
      <c r="AU98" s="155"/>
      <c r="AV98" s="125"/>
      <c r="AW98" s="155"/>
      <c r="AX98" s="176"/>
      <c r="AY98" s="181"/>
    </row>
    <row r="99" spans="2:51" ht="22.5" customHeight="1">
      <c r="B99" s="13" t="s">
        <v>145</v>
      </c>
      <c r="C99" s="113" t="s">
        <v>125</v>
      </c>
      <c r="D99" s="116"/>
      <c r="E99" s="95">
        <v>0</v>
      </c>
      <c r="F99" s="161"/>
      <c r="G99" s="121"/>
      <c r="H99" s="130">
        <v>24</v>
      </c>
      <c r="I99" s="15">
        <v>365</v>
      </c>
      <c r="J99" s="101" t="s">
        <v>245</v>
      </c>
      <c r="K99" s="163" t="s">
        <v>305</v>
      </c>
      <c r="L99" s="55">
        <v>1</v>
      </c>
      <c r="M99" s="104" t="s">
        <v>68</v>
      </c>
      <c r="N99" s="104">
        <v>0</v>
      </c>
      <c r="O99" s="104">
        <v>0</v>
      </c>
      <c r="P99" s="104" t="s">
        <v>306</v>
      </c>
      <c r="Q99" s="104" t="s">
        <v>307</v>
      </c>
      <c r="R99" s="104" t="s">
        <v>309</v>
      </c>
      <c r="S99" s="104">
        <v>0</v>
      </c>
      <c r="T99" s="14">
        <v>3</v>
      </c>
      <c r="U99" s="14">
        <v>2</v>
      </c>
      <c r="V99" s="81">
        <v>2</v>
      </c>
      <c r="W99" s="54"/>
      <c r="X99" s="54"/>
      <c r="Y99" s="150">
        <v>2</v>
      </c>
      <c r="Z99" s="146">
        <v>2</v>
      </c>
      <c r="AA99" s="81">
        <v>0</v>
      </c>
      <c r="AB99" s="14">
        <v>52.560000000000009</v>
      </c>
      <c r="AC99" s="23">
        <v>8409.6000000000022</v>
      </c>
      <c r="AD99" s="141" t="s">
        <v>31</v>
      </c>
      <c r="AE99" s="168"/>
      <c r="AF99" s="169"/>
      <c r="AG99" s="104"/>
      <c r="AH99" s="137"/>
      <c r="AI99" s="108"/>
      <c r="AJ99" s="149"/>
      <c r="AK99" s="149">
        <f t="shared" si="11"/>
        <v>0</v>
      </c>
      <c r="AL99" s="153">
        <f t="shared" si="12"/>
        <v>0</v>
      </c>
      <c r="AM99" s="34"/>
      <c r="AN99" s="15">
        <f t="shared" si="13"/>
        <v>0</v>
      </c>
      <c r="AO99" s="14"/>
      <c r="AP99" s="23">
        <f t="shared" si="14"/>
        <v>0</v>
      </c>
      <c r="AQ99" s="155"/>
      <c r="AR99" s="125"/>
      <c r="AS99" s="155"/>
      <c r="AT99" s="125"/>
      <c r="AU99" s="155"/>
      <c r="AV99" s="125"/>
      <c r="AW99" s="155"/>
      <c r="AX99" s="176"/>
      <c r="AY99" s="181">
        <f t="shared" si="15"/>
        <v>0</v>
      </c>
    </row>
    <row r="100" spans="2:51" ht="22.5" customHeight="1">
      <c r="B100" s="13" t="s">
        <v>145</v>
      </c>
      <c r="C100" s="113" t="s">
        <v>125</v>
      </c>
      <c r="D100" s="116"/>
      <c r="E100" s="95">
        <v>0</v>
      </c>
      <c r="F100" s="161"/>
      <c r="G100" s="121"/>
      <c r="H100" s="130">
        <v>24</v>
      </c>
      <c r="I100" s="15">
        <v>365</v>
      </c>
      <c r="J100" s="101" t="s">
        <v>253</v>
      </c>
      <c r="K100" s="163" t="s">
        <v>310</v>
      </c>
      <c r="L100" s="55">
        <v>2</v>
      </c>
      <c r="M100" s="104" t="s">
        <v>67</v>
      </c>
      <c r="N100" s="104">
        <v>0</v>
      </c>
      <c r="O100" s="104">
        <v>0</v>
      </c>
      <c r="P100" s="104" t="s">
        <v>311</v>
      </c>
      <c r="Q100" s="104" t="s">
        <v>312</v>
      </c>
      <c r="R100" s="104" t="s">
        <v>313</v>
      </c>
      <c r="S100" s="104">
        <v>0</v>
      </c>
      <c r="T100" s="14">
        <v>3</v>
      </c>
      <c r="U100" s="14">
        <v>1</v>
      </c>
      <c r="V100" s="81">
        <v>2</v>
      </c>
      <c r="W100" s="54"/>
      <c r="X100" s="54"/>
      <c r="Y100" s="150">
        <v>1</v>
      </c>
      <c r="Z100" s="146">
        <v>2</v>
      </c>
      <c r="AA100" s="81">
        <v>0</v>
      </c>
      <c r="AB100" s="14">
        <v>52.560000000000009</v>
      </c>
      <c r="AC100" s="23">
        <v>8409.6000000000022</v>
      </c>
      <c r="AD100" s="141" t="s">
        <v>31</v>
      </c>
      <c r="AE100" s="168"/>
      <c r="AF100" s="169"/>
      <c r="AG100" s="104"/>
      <c r="AH100" s="137"/>
      <c r="AI100" s="108"/>
      <c r="AJ100" s="149"/>
      <c r="AK100" s="149">
        <f t="shared" si="11"/>
        <v>0</v>
      </c>
      <c r="AL100" s="153">
        <f t="shared" si="12"/>
        <v>0</v>
      </c>
      <c r="AM100" s="34"/>
      <c r="AN100" s="15">
        <f t="shared" si="13"/>
        <v>0</v>
      </c>
      <c r="AO100" s="14"/>
      <c r="AP100" s="23">
        <f t="shared" si="14"/>
        <v>0</v>
      </c>
      <c r="AQ100" s="155"/>
      <c r="AR100" s="125"/>
      <c r="AS100" s="155"/>
      <c r="AT100" s="125"/>
      <c r="AU100" s="155"/>
      <c r="AV100" s="125"/>
      <c r="AW100" s="155"/>
      <c r="AX100" s="176"/>
      <c r="AY100" s="181">
        <f t="shared" si="15"/>
        <v>0</v>
      </c>
    </row>
    <row r="101" spans="2:51" ht="22.5" customHeight="1">
      <c r="B101" s="13" t="s">
        <v>145</v>
      </c>
      <c r="C101" s="113" t="s">
        <v>125</v>
      </c>
      <c r="D101" s="116"/>
      <c r="E101" s="95">
        <v>0</v>
      </c>
      <c r="F101" s="161"/>
      <c r="G101" s="121"/>
      <c r="H101" s="130">
        <v>24</v>
      </c>
      <c r="I101" s="15">
        <v>365</v>
      </c>
      <c r="J101" s="101" t="s">
        <v>254</v>
      </c>
      <c r="K101" s="163" t="s">
        <v>310</v>
      </c>
      <c r="L101" s="55">
        <v>2</v>
      </c>
      <c r="M101" s="104" t="s">
        <v>67</v>
      </c>
      <c r="N101" s="104">
        <v>0</v>
      </c>
      <c r="O101" s="104">
        <v>0</v>
      </c>
      <c r="P101" s="104" t="s">
        <v>311</v>
      </c>
      <c r="Q101" s="104" t="s">
        <v>312</v>
      </c>
      <c r="R101" s="104" t="s">
        <v>314</v>
      </c>
      <c r="S101" s="104">
        <v>0</v>
      </c>
      <c r="T101" s="14">
        <v>3</v>
      </c>
      <c r="U101" s="14">
        <v>1</v>
      </c>
      <c r="V101" s="81">
        <v>2</v>
      </c>
      <c r="W101" s="54"/>
      <c r="X101" s="54"/>
      <c r="Y101" s="150">
        <v>1</v>
      </c>
      <c r="Z101" s="146">
        <v>2</v>
      </c>
      <c r="AA101" s="81">
        <v>0</v>
      </c>
      <c r="AB101" s="14">
        <v>52.560000000000009</v>
      </c>
      <c r="AC101" s="23">
        <v>8409.6000000000022</v>
      </c>
      <c r="AD101" s="141" t="s">
        <v>31</v>
      </c>
      <c r="AE101" s="168"/>
      <c r="AF101" s="169"/>
      <c r="AG101" s="104"/>
      <c r="AH101" s="137"/>
      <c r="AI101" s="108"/>
      <c r="AJ101" s="149"/>
      <c r="AK101" s="149">
        <f t="shared" si="11"/>
        <v>0</v>
      </c>
      <c r="AL101" s="153">
        <f t="shared" si="12"/>
        <v>0</v>
      </c>
      <c r="AM101" s="34"/>
      <c r="AN101" s="15">
        <f t="shared" si="13"/>
        <v>0</v>
      </c>
      <c r="AO101" s="14"/>
      <c r="AP101" s="23">
        <f t="shared" si="14"/>
        <v>0</v>
      </c>
      <c r="AQ101" s="155"/>
      <c r="AR101" s="125"/>
      <c r="AS101" s="155"/>
      <c r="AT101" s="125"/>
      <c r="AU101" s="155"/>
      <c r="AV101" s="125"/>
      <c r="AW101" s="155"/>
      <c r="AX101" s="176"/>
      <c r="AY101" s="181">
        <f t="shared" si="15"/>
        <v>0</v>
      </c>
    </row>
    <row r="102" spans="2:51" ht="22.5" customHeight="1">
      <c r="B102" s="13" t="s">
        <v>145</v>
      </c>
      <c r="C102" s="113" t="s">
        <v>103</v>
      </c>
      <c r="D102" s="116" t="s">
        <v>105</v>
      </c>
      <c r="E102" s="95" t="s">
        <v>302</v>
      </c>
      <c r="F102" s="161"/>
      <c r="G102" s="121"/>
      <c r="H102" s="130" t="s">
        <v>51</v>
      </c>
      <c r="I102" s="15" t="s">
        <v>51</v>
      </c>
      <c r="J102" s="101" t="s">
        <v>139</v>
      </c>
      <c r="K102" s="163" t="s">
        <v>57</v>
      </c>
      <c r="L102" s="55" t="s">
        <v>295</v>
      </c>
      <c r="M102" s="104" t="s">
        <v>161</v>
      </c>
      <c r="N102" s="104">
        <v>0</v>
      </c>
      <c r="O102" s="104" t="s">
        <v>325</v>
      </c>
      <c r="P102" s="104" t="s">
        <v>328</v>
      </c>
      <c r="Q102" s="104">
        <v>0</v>
      </c>
      <c r="R102" s="104">
        <v>0</v>
      </c>
      <c r="S102" s="104">
        <v>0</v>
      </c>
      <c r="T102" s="14" t="s">
        <v>71</v>
      </c>
      <c r="U102" s="14">
        <v>9</v>
      </c>
      <c r="V102" s="81">
        <v>0</v>
      </c>
      <c r="W102" s="54"/>
      <c r="X102" s="54"/>
      <c r="Y102" s="150">
        <v>9</v>
      </c>
      <c r="Z102" s="146" t="s">
        <v>295</v>
      </c>
      <c r="AA102" s="81">
        <v>0</v>
      </c>
      <c r="AB102" s="14" t="s">
        <v>71</v>
      </c>
      <c r="AC102" s="23" t="s">
        <v>71</v>
      </c>
      <c r="AD102" s="141" t="s">
        <v>304</v>
      </c>
      <c r="AE102" s="168"/>
      <c r="AF102" s="169"/>
      <c r="AG102" s="104"/>
      <c r="AH102" s="137"/>
      <c r="AI102" s="108"/>
      <c r="AJ102" s="149"/>
      <c r="AK102" s="149"/>
      <c r="AL102" s="208"/>
      <c r="AM102" s="34"/>
      <c r="AN102" s="15"/>
      <c r="AO102" s="14"/>
      <c r="AP102" s="23"/>
      <c r="AQ102" s="155"/>
      <c r="AR102" s="125"/>
      <c r="AS102" s="155"/>
      <c r="AT102" s="125"/>
      <c r="AU102" s="155"/>
      <c r="AV102" s="125"/>
      <c r="AW102" s="155"/>
      <c r="AX102" s="176"/>
      <c r="AY102" s="181"/>
    </row>
    <row r="103" spans="2:51" ht="22.5" customHeight="1">
      <c r="B103" s="13" t="s">
        <v>145</v>
      </c>
      <c r="C103" s="113" t="s">
        <v>103</v>
      </c>
      <c r="D103" s="116" t="s">
        <v>105</v>
      </c>
      <c r="E103" s="95">
        <v>0</v>
      </c>
      <c r="F103" s="161"/>
      <c r="G103" s="121"/>
      <c r="H103" s="130">
        <v>3</v>
      </c>
      <c r="I103" s="15">
        <v>245</v>
      </c>
      <c r="J103" s="101" t="s">
        <v>104</v>
      </c>
      <c r="K103" s="163" t="s">
        <v>56</v>
      </c>
      <c r="L103" s="55">
        <v>1</v>
      </c>
      <c r="M103" s="104" t="s">
        <v>58</v>
      </c>
      <c r="N103" s="104">
        <v>0</v>
      </c>
      <c r="O103" s="104" t="s">
        <v>315</v>
      </c>
      <c r="P103" s="104" t="s">
        <v>316</v>
      </c>
      <c r="Q103" s="104">
        <v>0</v>
      </c>
      <c r="R103" s="104">
        <v>0</v>
      </c>
      <c r="S103" s="104">
        <v>0</v>
      </c>
      <c r="T103" s="14">
        <v>36</v>
      </c>
      <c r="U103" s="14">
        <v>1</v>
      </c>
      <c r="V103" s="81">
        <v>1</v>
      </c>
      <c r="W103" s="54"/>
      <c r="X103" s="54"/>
      <c r="Y103" s="150">
        <v>1</v>
      </c>
      <c r="Z103" s="146">
        <v>1</v>
      </c>
      <c r="AA103" s="81">
        <v>0</v>
      </c>
      <c r="AB103" s="14">
        <v>26.459999999999997</v>
      </c>
      <c r="AC103" s="23">
        <v>4233.5999999999995</v>
      </c>
      <c r="AD103" s="142" t="s">
        <v>301</v>
      </c>
      <c r="AE103" s="168"/>
      <c r="AF103" s="169"/>
      <c r="AG103" s="104"/>
      <c r="AH103" s="137"/>
      <c r="AI103" s="108"/>
      <c r="AJ103" s="149"/>
      <c r="AK103" s="149">
        <f t="shared" si="11"/>
        <v>0</v>
      </c>
      <c r="AL103" s="153">
        <f t="shared" si="12"/>
        <v>0</v>
      </c>
      <c r="AM103" s="34"/>
      <c r="AN103" s="15">
        <f t="shared" si="13"/>
        <v>0</v>
      </c>
      <c r="AO103" s="14"/>
      <c r="AP103" s="23">
        <f t="shared" si="14"/>
        <v>0</v>
      </c>
      <c r="AQ103" s="155"/>
      <c r="AR103" s="125"/>
      <c r="AS103" s="155"/>
      <c r="AT103" s="125"/>
      <c r="AU103" s="155"/>
      <c r="AV103" s="125"/>
      <c r="AW103" s="155"/>
      <c r="AX103" s="176"/>
      <c r="AY103" s="181">
        <f t="shared" si="15"/>
        <v>0</v>
      </c>
    </row>
    <row r="104" spans="2:51" ht="22.5" customHeight="1">
      <c r="B104" s="13" t="s">
        <v>145</v>
      </c>
      <c r="C104" s="113" t="s">
        <v>106</v>
      </c>
      <c r="D104" s="116" t="s">
        <v>105</v>
      </c>
      <c r="E104" s="95" t="s">
        <v>302</v>
      </c>
      <c r="F104" s="161"/>
      <c r="G104" s="121"/>
      <c r="H104" s="130" t="s">
        <v>51</v>
      </c>
      <c r="I104" s="15" t="s">
        <v>51</v>
      </c>
      <c r="J104" s="101" t="s">
        <v>139</v>
      </c>
      <c r="K104" s="163" t="s">
        <v>57</v>
      </c>
      <c r="L104" s="55" t="s">
        <v>295</v>
      </c>
      <c r="M104" s="104" t="s">
        <v>161</v>
      </c>
      <c r="N104" s="104">
        <v>0</v>
      </c>
      <c r="O104" s="104" t="s">
        <v>325</v>
      </c>
      <c r="P104" s="104" t="s">
        <v>328</v>
      </c>
      <c r="Q104" s="104">
        <v>0</v>
      </c>
      <c r="R104" s="104">
        <v>0</v>
      </c>
      <c r="S104" s="104">
        <v>0</v>
      </c>
      <c r="T104" s="14" t="s">
        <v>71</v>
      </c>
      <c r="U104" s="14">
        <v>9</v>
      </c>
      <c r="V104" s="81">
        <v>0</v>
      </c>
      <c r="W104" s="54"/>
      <c r="X104" s="54"/>
      <c r="Y104" s="150">
        <v>9</v>
      </c>
      <c r="Z104" s="146" t="s">
        <v>295</v>
      </c>
      <c r="AA104" s="81">
        <v>0</v>
      </c>
      <c r="AB104" s="14" t="s">
        <v>71</v>
      </c>
      <c r="AC104" s="23" t="s">
        <v>71</v>
      </c>
      <c r="AD104" s="141" t="s">
        <v>304</v>
      </c>
      <c r="AE104" s="168"/>
      <c r="AF104" s="169"/>
      <c r="AG104" s="104"/>
      <c r="AH104" s="137"/>
      <c r="AI104" s="108"/>
      <c r="AJ104" s="149"/>
      <c r="AK104" s="149"/>
      <c r="AL104" s="208"/>
      <c r="AM104" s="34"/>
      <c r="AN104" s="15"/>
      <c r="AO104" s="14"/>
      <c r="AP104" s="23"/>
      <c r="AQ104" s="155"/>
      <c r="AR104" s="125"/>
      <c r="AS104" s="155"/>
      <c r="AT104" s="125"/>
      <c r="AU104" s="155"/>
      <c r="AV104" s="125"/>
      <c r="AW104" s="155"/>
      <c r="AX104" s="176"/>
      <c r="AY104" s="181"/>
    </row>
    <row r="105" spans="2:51" ht="22.5" customHeight="1">
      <c r="B105" s="13" t="s">
        <v>145</v>
      </c>
      <c r="C105" s="113" t="s">
        <v>106</v>
      </c>
      <c r="D105" s="116" t="s">
        <v>105</v>
      </c>
      <c r="E105" s="95">
        <v>0</v>
      </c>
      <c r="F105" s="161"/>
      <c r="G105" s="121"/>
      <c r="H105" s="130">
        <v>3</v>
      </c>
      <c r="I105" s="15">
        <v>245</v>
      </c>
      <c r="J105" s="101" t="s">
        <v>104</v>
      </c>
      <c r="K105" s="163" t="s">
        <v>56</v>
      </c>
      <c r="L105" s="55">
        <v>1</v>
      </c>
      <c r="M105" s="104" t="s">
        <v>58</v>
      </c>
      <c r="N105" s="104">
        <v>0</v>
      </c>
      <c r="O105" s="104" t="s">
        <v>315</v>
      </c>
      <c r="P105" s="104" t="s">
        <v>316</v>
      </c>
      <c r="Q105" s="104">
        <v>0</v>
      </c>
      <c r="R105" s="104">
        <v>0</v>
      </c>
      <c r="S105" s="104">
        <v>0</v>
      </c>
      <c r="T105" s="14">
        <v>36</v>
      </c>
      <c r="U105" s="14">
        <v>1</v>
      </c>
      <c r="V105" s="81">
        <v>1</v>
      </c>
      <c r="W105" s="54"/>
      <c r="X105" s="54"/>
      <c r="Y105" s="150">
        <v>1</v>
      </c>
      <c r="Z105" s="146">
        <v>1</v>
      </c>
      <c r="AA105" s="81">
        <v>0</v>
      </c>
      <c r="AB105" s="14">
        <v>26.459999999999997</v>
      </c>
      <c r="AC105" s="23">
        <v>4233.5999999999995</v>
      </c>
      <c r="AD105" s="141" t="s">
        <v>301</v>
      </c>
      <c r="AE105" s="168"/>
      <c r="AF105" s="169"/>
      <c r="AG105" s="104"/>
      <c r="AH105" s="137"/>
      <c r="AI105" s="108"/>
      <c r="AJ105" s="149"/>
      <c r="AK105" s="149">
        <f t="shared" si="11"/>
        <v>0</v>
      </c>
      <c r="AL105" s="153">
        <f t="shared" si="12"/>
        <v>0</v>
      </c>
      <c r="AM105" s="34"/>
      <c r="AN105" s="15">
        <f t="shared" si="13"/>
        <v>0</v>
      </c>
      <c r="AO105" s="14"/>
      <c r="AP105" s="23">
        <f t="shared" si="14"/>
        <v>0</v>
      </c>
      <c r="AQ105" s="155"/>
      <c r="AR105" s="125"/>
      <c r="AS105" s="155"/>
      <c r="AT105" s="125"/>
      <c r="AU105" s="155"/>
      <c r="AV105" s="125"/>
      <c r="AW105" s="155"/>
      <c r="AX105" s="176"/>
      <c r="AY105" s="181">
        <f t="shared" si="15"/>
        <v>0</v>
      </c>
    </row>
    <row r="106" spans="2:51" ht="22.5" customHeight="1">
      <c r="B106" s="13" t="s">
        <v>145</v>
      </c>
      <c r="C106" s="113" t="s">
        <v>107</v>
      </c>
      <c r="D106" s="116"/>
      <c r="E106" s="95">
        <v>0</v>
      </c>
      <c r="F106" s="161"/>
      <c r="G106" s="121"/>
      <c r="H106" s="130">
        <v>3</v>
      </c>
      <c r="I106" s="15">
        <v>245</v>
      </c>
      <c r="J106" s="101" t="s">
        <v>94</v>
      </c>
      <c r="K106" s="163" t="s">
        <v>54</v>
      </c>
      <c r="L106" s="55">
        <v>2</v>
      </c>
      <c r="M106" s="104" t="s">
        <v>58</v>
      </c>
      <c r="N106" s="104">
        <v>0</v>
      </c>
      <c r="O106" s="104" t="s">
        <v>300</v>
      </c>
      <c r="P106" s="104">
        <v>0</v>
      </c>
      <c r="Q106" s="104">
        <v>0</v>
      </c>
      <c r="R106" s="104">
        <v>0</v>
      </c>
      <c r="S106" s="104">
        <v>0</v>
      </c>
      <c r="T106" s="14">
        <v>36</v>
      </c>
      <c r="U106" s="14">
        <v>1</v>
      </c>
      <c r="V106" s="81">
        <v>2</v>
      </c>
      <c r="W106" s="54"/>
      <c r="X106" s="54"/>
      <c r="Y106" s="150">
        <v>1</v>
      </c>
      <c r="Z106" s="146">
        <v>2</v>
      </c>
      <c r="AA106" s="81">
        <v>0</v>
      </c>
      <c r="AB106" s="14">
        <v>52.919999999999995</v>
      </c>
      <c r="AC106" s="23">
        <v>8467.1999999999989</v>
      </c>
      <c r="AD106" s="141" t="s">
        <v>301</v>
      </c>
      <c r="AE106" s="168"/>
      <c r="AF106" s="169"/>
      <c r="AG106" s="104"/>
      <c r="AH106" s="137"/>
      <c r="AI106" s="108"/>
      <c r="AJ106" s="149"/>
      <c r="AK106" s="149">
        <f t="shared" ref="AK106:AK137" si="16">(AI106/1000)*H106*I106*AJ106</f>
        <v>0</v>
      </c>
      <c r="AL106" s="153">
        <f t="shared" ref="AL106:AL137" si="17">AK106*$D$5*$D$4</f>
        <v>0</v>
      </c>
      <c r="AM106" s="34"/>
      <c r="AN106" s="15">
        <f t="shared" ref="AN106:AN137" si="18">AJ106*AM106</f>
        <v>0</v>
      </c>
      <c r="AO106" s="14"/>
      <c r="AP106" s="23">
        <f t="shared" ref="AP106:AP137" si="19">AJ106*AO106</f>
        <v>0</v>
      </c>
      <c r="AQ106" s="155"/>
      <c r="AR106" s="125"/>
      <c r="AS106" s="155"/>
      <c r="AT106" s="125"/>
      <c r="AU106" s="155"/>
      <c r="AV106" s="125"/>
      <c r="AW106" s="155"/>
      <c r="AX106" s="176"/>
      <c r="AY106" s="181">
        <f t="shared" ref="AY106:AY137" si="20">AN106+AP106+AQ106+AS106+AU106+AW106</f>
        <v>0</v>
      </c>
    </row>
    <row r="107" spans="2:51" ht="22.5" customHeight="1">
      <c r="B107" s="13" t="s">
        <v>145</v>
      </c>
      <c r="C107" s="113" t="s">
        <v>110</v>
      </c>
      <c r="D107" s="116"/>
      <c r="E107" s="95">
        <v>0</v>
      </c>
      <c r="F107" s="161"/>
      <c r="G107" s="121"/>
      <c r="H107" s="130">
        <v>3</v>
      </c>
      <c r="I107" s="15">
        <v>245</v>
      </c>
      <c r="J107" s="101" t="s">
        <v>94</v>
      </c>
      <c r="K107" s="163" t="s">
        <v>54</v>
      </c>
      <c r="L107" s="55">
        <v>2</v>
      </c>
      <c r="M107" s="104" t="s">
        <v>58</v>
      </c>
      <c r="N107" s="104">
        <v>0</v>
      </c>
      <c r="O107" s="104" t="s">
        <v>300</v>
      </c>
      <c r="P107" s="104">
        <v>0</v>
      </c>
      <c r="Q107" s="104">
        <v>0</v>
      </c>
      <c r="R107" s="104">
        <v>0</v>
      </c>
      <c r="S107" s="104">
        <v>0</v>
      </c>
      <c r="T107" s="14">
        <v>36</v>
      </c>
      <c r="U107" s="14">
        <v>1</v>
      </c>
      <c r="V107" s="81">
        <v>2</v>
      </c>
      <c r="W107" s="54"/>
      <c r="X107" s="54"/>
      <c r="Y107" s="150">
        <v>1</v>
      </c>
      <c r="Z107" s="146">
        <v>2</v>
      </c>
      <c r="AA107" s="81">
        <v>0</v>
      </c>
      <c r="AB107" s="14">
        <v>52.919999999999995</v>
      </c>
      <c r="AC107" s="23">
        <v>8467.1999999999989</v>
      </c>
      <c r="AD107" s="141" t="s">
        <v>301</v>
      </c>
      <c r="AE107" s="168"/>
      <c r="AF107" s="169"/>
      <c r="AG107" s="104"/>
      <c r="AH107" s="137"/>
      <c r="AI107" s="108"/>
      <c r="AJ107" s="149"/>
      <c r="AK107" s="149">
        <f t="shared" si="16"/>
        <v>0</v>
      </c>
      <c r="AL107" s="153">
        <f t="shared" si="17"/>
        <v>0</v>
      </c>
      <c r="AM107" s="34"/>
      <c r="AN107" s="15">
        <f t="shared" si="18"/>
        <v>0</v>
      </c>
      <c r="AO107" s="14"/>
      <c r="AP107" s="23">
        <f t="shared" si="19"/>
        <v>0</v>
      </c>
      <c r="AQ107" s="155"/>
      <c r="AR107" s="125"/>
      <c r="AS107" s="155"/>
      <c r="AT107" s="125"/>
      <c r="AU107" s="155"/>
      <c r="AV107" s="125"/>
      <c r="AW107" s="155"/>
      <c r="AX107" s="176"/>
      <c r="AY107" s="181">
        <f t="shared" si="20"/>
        <v>0</v>
      </c>
    </row>
    <row r="108" spans="2:51" ht="22.5" customHeight="1">
      <c r="B108" s="13" t="s">
        <v>145</v>
      </c>
      <c r="C108" s="113" t="s">
        <v>198</v>
      </c>
      <c r="D108" s="116"/>
      <c r="E108" s="95">
        <v>0</v>
      </c>
      <c r="F108" s="161"/>
      <c r="G108" s="121"/>
      <c r="H108" s="130">
        <v>11</v>
      </c>
      <c r="I108" s="15">
        <v>245</v>
      </c>
      <c r="J108" s="101" t="s">
        <v>113</v>
      </c>
      <c r="K108" s="163" t="s">
        <v>321</v>
      </c>
      <c r="L108" s="55">
        <v>2</v>
      </c>
      <c r="M108" s="104" t="s">
        <v>59</v>
      </c>
      <c r="N108" s="104">
        <v>0</v>
      </c>
      <c r="O108" s="104" t="s">
        <v>322</v>
      </c>
      <c r="P108" s="104" t="s">
        <v>323</v>
      </c>
      <c r="Q108" s="104" t="s">
        <v>298</v>
      </c>
      <c r="R108" s="104" t="s">
        <v>324</v>
      </c>
      <c r="S108" s="104">
        <v>0</v>
      </c>
      <c r="T108" s="14">
        <v>48</v>
      </c>
      <c r="U108" s="14">
        <v>21</v>
      </c>
      <c r="V108" s="81">
        <v>42</v>
      </c>
      <c r="W108" s="54"/>
      <c r="X108" s="54"/>
      <c r="Y108" s="150">
        <v>21</v>
      </c>
      <c r="Z108" s="146">
        <v>42</v>
      </c>
      <c r="AA108" s="81">
        <v>0</v>
      </c>
      <c r="AB108" s="14">
        <v>5433.1200000000008</v>
      </c>
      <c r="AC108" s="23">
        <v>869299.20000000019</v>
      </c>
      <c r="AD108" s="141" t="s">
        <v>301</v>
      </c>
      <c r="AE108" s="168"/>
      <c r="AF108" s="169"/>
      <c r="AG108" s="104"/>
      <c r="AH108" s="137"/>
      <c r="AI108" s="108"/>
      <c r="AJ108" s="149"/>
      <c r="AK108" s="149">
        <f t="shared" si="16"/>
        <v>0</v>
      </c>
      <c r="AL108" s="153">
        <f t="shared" si="17"/>
        <v>0</v>
      </c>
      <c r="AM108" s="34"/>
      <c r="AN108" s="15">
        <f t="shared" si="18"/>
        <v>0</v>
      </c>
      <c r="AO108" s="14"/>
      <c r="AP108" s="23">
        <f t="shared" si="19"/>
        <v>0</v>
      </c>
      <c r="AQ108" s="155"/>
      <c r="AR108" s="125"/>
      <c r="AS108" s="155"/>
      <c r="AT108" s="125"/>
      <c r="AU108" s="155"/>
      <c r="AV108" s="125"/>
      <c r="AW108" s="155"/>
      <c r="AX108" s="176"/>
      <c r="AY108" s="181">
        <f t="shared" si="20"/>
        <v>0</v>
      </c>
    </row>
    <row r="109" spans="2:51" ht="22.5" customHeight="1">
      <c r="B109" s="13" t="s">
        <v>145</v>
      </c>
      <c r="C109" s="113" t="s">
        <v>146</v>
      </c>
      <c r="D109" s="116"/>
      <c r="E109" s="95">
        <v>0</v>
      </c>
      <c r="F109" s="161"/>
      <c r="G109" s="121"/>
      <c r="H109" s="130">
        <v>11</v>
      </c>
      <c r="I109" s="15">
        <v>245</v>
      </c>
      <c r="J109" s="101" t="s">
        <v>94</v>
      </c>
      <c r="K109" s="163" t="s">
        <v>54</v>
      </c>
      <c r="L109" s="55">
        <v>2</v>
      </c>
      <c r="M109" s="104" t="s">
        <v>58</v>
      </c>
      <c r="N109" s="104">
        <v>0</v>
      </c>
      <c r="O109" s="104" t="s">
        <v>300</v>
      </c>
      <c r="P109" s="104">
        <v>0</v>
      </c>
      <c r="Q109" s="104">
        <v>0</v>
      </c>
      <c r="R109" s="104">
        <v>0</v>
      </c>
      <c r="S109" s="104">
        <v>0</v>
      </c>
      <c r="T109" s="14">
        <v>36</v>
      </c>
      <c r="U109" s="14">
        <v>9</v>
      </c>
      <c r="V109" s="81">
        <v>18</v>
      </c>
      <c r="W109" s="54"/>
      <c r="X109" s="54"/>
      <c r="Y109" s="150">
        <v>9</v>
      </c>
      <c r="Z109" s="146">
        <v>18</v>
      </c>
      <c r="AA109" s="81">
        <v>0</v>
      </c>
      <c r="AB109" s="14">
        <v>1746.36</v>
      </c>
      <c r="AC109" s="23">
        <v>279417.59999999998</v>
      </c>
      <c r="AD109" s="141" t="s">
        <v>301</v>
      </c>
      <c r="AE109" s="168"/>
      <c r="AF109" s="169"/>
      <c r="AG109" s="104"/>
      <c r="AH109" s="137"/>
      <c r="AI109" s="108"/>
      <c r="AJ109" s="149"/>
      <c r="AK109" s="149">
        <f t="shared" si="16"/>
        <v>0</v>
      </c>
      <c r="AL109" s="153">
        <f t="shared" si="17"/>
        <v>0</v>
      </c>
      <c r="AM109" s="34"/>
      <c r="AN109" s="15">
        <f t="shared" si="18"/>
        <v>0</v>
      </c>
      <c r="AO109" s="14"/>
      <c r="AP109" s="23">
        <f t="shared" si="19"/>
        <v>0</v>
      </c>
      <c r="AQ109" s="155"/>
      <c r="AR109" s="125"/>
      <c r="AS109" s="155"/>
      <c r="AT109" s="125"/>
      <c r="AU109" s="155"/>
      <c r="AV109" s="125"/>
      <c r="AW109" s="155"/>
      <c r="AX109" s="176"/>
      <c r="AY109" s="181">
        <f t="shared" si="20"/>
        <v>0</v>
      </c>
    </row>
    <row r="110" spans="2:51" ht="22.5" customHeight="1">
      <c r="B110" s="13" t="s">
        <v>145</v>
      </c>
      <c r="C110" s="113" t="s">
        <v>187</v>
      </c>
      <c r="D110" s="194"/>
      <c r="E110" s="95">
        <v>0</v>
      </c>
      <c r="F110" s="161"/>
      <c r="G110" s="121"/>
      <c r="H110" s="130">
        <v>11</v>
      </c>
      <c r="I110" s="15">
        <v>245</v>
      </c>
      <c r="J110" s="101" t="s">
        <v>122</v>
      </c>
      <c r="K110" s="163" t="s">
        <v>319</v>
      </c>
      <c r="L110" s="55">
        <v>1</v>
      </c>
      <c r="M110" s="104" t="s">
        <v>34</v>
      </c>
      <c r="N110" s="104">
        <v>0</v>
      </c>
      <c r="O110" s="104" t="s">
        <v>320</v>
      </c>
      <c r="P110" s="104">
        <v>0</v>
      </c>
      <c r="Q110" s="104">
        <v>0</v>
      </c>
      <c r="R110" s="104">
        <v>0</v>
      </c>
      <c r="S110" s="104">
        <v>0</v>
      </c>
      <c r="T110" s="14">
        <v>28</v>
      </c>
      <c r="U110" s="14">
        <v>1</v>
      </c>
      <c r="V110" s="81">
        <v>1</v>
      </c>
      <c r="W110" s="54"/>
      <c r="X110" s="54"/>
      <c r="Y110" s="150">
        <v>1</v>
      </c>
      <c r="Z110" s="146">
        <v>1</v>
      </c>
      <c r="AA110" s="81">
        <v>0</v>
      </c>
      <c r="AB110" s="14">
        <v>75.459999999999994</v>
      </c>
      <c r="AC110" s="23">
        <v>12073.599999999999</v>
      </c>
      <c r="AD110" s="141" t="s">
        <v>31</v>
      </c>
      <c r="AE110" s="168"/>
      <c r="AF110" s="169"/>
      <c r="AG110" s="104"/>
      <c r="AH110" s="137"/>
      <c r="AI110" s="108"/>
      <c r="AJ110" s="149"/>
      <c r="AK110" s="149">
        <f t="shared" si="16"/>
        <v>0</v>
      </c>
      <c r="AL110" s="153">
        <f t="shared" si="17"/>
        <v>0</v>
      </c>
      <c r="AM110" s="34"/>
      <c r="AN110" s="15">
        <f t="shared" si="18"/>
        <v>0</v>
      </c>
      <c r="AO110" s="14"/>
      <c r="AP110" s="23">
        <f t="shared" si="19"/>
        <v>0</v>
      </c>
      <c r="AQ110" s="155"/>
      <c r="AR110" s="125"/>
      <c r="AS110" s="155"/>
      <c r="AT110" s="125"/>
      <c r="AU110" s="155"/>
      <c r="AV110" s="125"/>
      <c r="AW110" s="155"/>
      <c r="AX110" s="176"/>
      <c r="AY110" s="181">
        <f t="shared" si="20"/>
        <v>0</v>
      </c>
    </row>
    <row r="111" spans="2:51" ht="22.5" customHeight="1">
      <c r="B111" s="13" t="s">
        <v>145</v>
      </c>
      <c r="C111" s="113" t="s">
        <v>203</v>
      </c>
      <c r="D111" s="116"/>
      <c r="E111" s="95">
        <v>0</v>
      </c>
      <c r="F111" s="161"/>
      <c r="G111" s="121"/>
      <c r="H111" s="130">
        <v>8</v>
      </c>
      <c r="I111" s="15">
        <v>245</v>
      </c>
      <c r="J111" s="101" t="s">
        <v>94</v>
      </c>
      <c r="K111" s="163" t="s">
        <v>54</v>
      </c>
      <c r="L111" s="55">
        <v>2</v>
      </c>
      <c r="M111" s="104" t="s">
        <v>58</v>
      </c>
      <c r="N111" s="104">
        <v>0</v>
      </c>
      <c r="O111" s="104" t="s">
        <v>300</v>
      </c>
      <c r="P111" s="104">
        <v>0</v>
      </c>
      <c r="Q111" s="104">
        <v>0</v>
      </c>
      <c r="R111" s="104">
        <v>0</v>
      </c>
      <c r="S111" s="104">
        <v>0</v>
      </c>
      <c r="T111" s="14">
        <v>36</v>
      </c>
      <c r="U111" s="14">
        <v>3</v>
      </c>
      <c r="V111" s="81">
        <v>6</v>
      </c>
      <c r="W111" s="54"/>
      <c r="X111" s="54"/>
      <c r="Y111" s="150">
        <v>3</v>
      </c>
      <c r="Z111" s="146">
        <v>6</v>
      </c>
      <c r="AA111" s="81">
        <v>0</v>
      </c>
      <c r="AB111" s="14">
        <v>423.3599999999999</v>
      </c>
      <c r="AC111" s="23">
        <v>67737.599999999977</v>
      </c>
      <c r="AD111" s="141" t="s">
        <v>301</v>
      </c>
      <c r="AE111" s="168"/>
      <c r="AF111" s="169"/>
      <c r="AG111" s="104"/>
      <c r="AH111" s="137"/>
      <c r="AI111" s="108"/>
      <c r="AJ111" s="149"/>
      <c r="AK111" s="149">
        <f t="shared" si="16"/>
        <v>0</v>
      </c>
      <c r="AL111" s="153">
        <f t="shared" si="17"/>
        <v>0</v>
      </c>
      <c r="AM111" s="34"/>
      <c r="AN111" s="15">
        <f t="shared" si="18"/>
        <v>0</v>
      </c>
      <c r="AO111" s="14"/>
      <c r="AP111" s="23">
        <f t="shared" si="19"/>
        <v>0</v>
      </c>
      <c r="AQ111" s="155"/>
      <c r="AR111" s="125"/>
      <c r="AS111" s="155"/>
      <c r="AT111" s="125"/>
      <c r="AU111" s="155"/>
      <c r="AV111" s="125"/>
      <c r="AW111" s="155"/>
      <c r="AX111" s="176"/>
      <c r="AY111" s="181">
        <f t="shared" si="20"/>
        <v>0</v>
      </c>
    </row>
    <row r="112" spans="2:51" ht="22.5" customHeight="1">
      <c r="B112" s="13" t="s">
        <v>145</v>
      </c>
      <c r="C112" s="113" t="s">
        <v>147</v>
      </c>
      <c r="D112" s="116" t="s">
        <v>204</v>
      </c>
      <c r="E112" s="95">
        <v>0</v>
      </c>
      <c r="F112" s="161"/>
      <c r="G112" s="121"/>
      <c r="H112" s="130">
        <v>1</v>
      </c>
      <c r="I112" s="15">
        <v>12</v>
      </c>
      <c r="J112" s="101" t="s">
        <v>94</v>
      </c>
      <c r="K112" s="163" t="s">
        <v>54</v>
      </c>
      <c r="L112" s="55">
        <v>2</v>
      </c>
      <c r="M112" s="104" t="s">
        <v>58</v>
      </c>
      <c r="N112" s="104">
        <v>0</v>
      </c>
      <c r="O112" s="104" t="s">
        <v>300</v>
      </c>
      <c r="P112" s="104">
        <v>0</v>
      </c>
      <c r="Q112" s="104">
        <v>0</v>
      </c>
      <c r="R112" s="104">
        <v>0</v>
      </c>
      <c r="S112" s="104">
        <v>0</v>
      </c>
      <c r="T112" s="14">
        <v>36</v>
      </c>
      <c r="U112" s="14">
        <v>1</v>
      </c>
      <c r="V112" s="81">
        <v>2</v>
      </c>
      <c r="W112" s="54"/>
      <c r="X112" s="54"/>
      <c r="Y112" s="150">
        <v>1</v>
      </c>
      <c r="Z112" s="146">
        <v>2</v>
      </c>
      <c r="AA112" s="81">
        <v>0</v>
      </c>
      <c r="AB112" s="14">
        <v>0.86399999999999988</v>
      </c>
      <c r="AC112" s="23">
        <v>138.23999999999998</v>
      </c>
      <c r="AD112" s="141" t="s">
        <v>301</v>
      </c>
      <c r="AE112" s="168"/>
      <c r="AF112" s="169"/>
      <c r="AG112" s="104"/>
      <c r="AH112" s="137"/>
      <c r="AI112" s="108"/>
      <c r="AJ112" s="149"/>
      <c r="AK112" s="149">
        <f t="shared" si="16"/>
        <v>0</v>
      </c>
      <c r="AL112" s="153">
        <f t="shared" si="17"/>
        <v>0</v>
      </c>
      <c r="AM112" s="34"/>
      <c r="AN112" s="15">
        <f t="shared" si="18"/>
        <v>0</v>
      </c>
      <c r="AO112" s="14"/>
      <c r="AP112" s="23">
        <f t="shared" si="19"/>
        <v>0</v>
      </c>
      <c r="AQ112" s="155"/>
      <c r="AR112" s="125"/>
      <c r="AS112" s="155"/>
      <c r="AT112" s="125"/>
      <c r="AU112" s="155"/>
      <c r="AV112" s="125"/>
      <c r="AW112" s="155"/>
      <c r="AX112" s="176"/>
      <c r="AY112" s="181">
        <f t="shared" si="20"/>
        <v>0</v>
      </c>
    </row>
    <row r="113" spans="2:51" ht="22.5" customHeight="1">
      <c r="B113" s="13" t="s">
        <v>145</v>
      </c>
      <c r="C113" s="113" t="s">
        <v>148</v>
      </c>
      <c r="D113" s="116" t="s">
        <v>150</v>
      </c>
      <c r="E113" s="95">
        <v>0</v>
      </c>
      <c r="F113" s="161"/>
      <c r="G113" s="121"/>
      <c r="H113" s="130">
        <v>3</v>
      </c>
      <c r="I113" s="15">
        <v>245</v>
      </c>
      <c r="J113" s="101" t="s">
        <v>143</v>
      </c>
      <c r="K113" s="163" t="s">
        <v>321</v>
      </c>
      <c r="L113" s="55">
        <v>2</v>
      </c>
      <c r="M113" s="104" t="s">
        <v>59</v>
      </c>
      <c r="N113" s="104">
        <v>0</v>
      </c>
      <c r="O113" s="104" t="s">
        <v>322</v>
      </c>
      <c r="P113" s="104" t="s">
        <v>323</v>
      </c>
      <c r="Q113" s="104" t="s">
        <v>298</v>
      </c>
      <c r="R113" s="104" t="s">
        <v>324</v>
      </c>
      <c r="S113" s="104">
        <v>0</v>
      </c>
      <c r="T113" s="14">
        <v>48</v>
      </c>
      <c r="U113" s="14">
        <v>6</v>
      </c>
      <c r="V113" s="81">
        <v>12</v>
      </c>
      <c r="W113" s="54"/>
      <c r="X113" s="54"/>
      <c r="Y113" s="150">
        <v>6</v>
      </c>
      <c r="Z113" s="146">
        <v>12</v>
      </c>
      <c r="AA113" s="81">
        <v>0</v>
      </c>
      <c r="AB113" s="14">
        <v>423.36</v>
      </c>
      <c r="AC113" s="23">
        <v>67737.600000000006</v>
      </c>
      <c r="AD113" s="141" t="s">
        <v>301</v>
      </c>
      <c r="AE113" s="168"/>
      <c r="AF113" s="169"/>
      <c r="AG113" s="104"/>
      <c r="AH113" s="137"/>
      <c r="AI113" s="108"/>
      <c r="AJ113" s="149"/>
      <c r="AK113" s="149">
        <f t="shared" si="16"/>
        <v>0</v>
      </c>
      <c r="AL113" s="153">
        <f t="shared" si="17"/>
        <v>0</v>
      </c>
      <c r="AM113" s="34"/>
      <c r="AN113" s="15">
        <f t="shared" si="18"/>
        <v>0</v>
      </c>
      <c r="AO113" s="14"/>
      <c r="AP113" s="23">
        <f t="shared" si="19"/>
        <v>0</v>
      </c>
      <c r="AQ113" s="155"/>
      <c r="AR113" s="125"/>
      <c r="AS113" s="155"/>
      <c r="AT113" s="125"/>
      <c r="AU113" s="155"/>
      <c r="AV113" s="125"/>
      <c r="AW113" s="155"/>
      <c r="AX113" s="176"/>
      <c r="AY113" s="181">
        <f t="shared" si="20"/>
        <v>0</v>
      </c>
    </row>
    <row r="114" spans="2:51" ht="22.5" customHeight="1">
      <c r="B114" s="13" t="s">
        <v>145</v>
      </c>
      <c r="C114" s="113" t="s">
        <v>148</v>
      </c>
      <c r="D114" s="116"/>
      <c r="E114" s="95">
        <v>0</v>
      </c>
      <c r="F114" s="161"/>
      <c r="G114" s="121"/>
      <c r="H114" s="130">
        <v>3</v>
      </c>
      <c r="I114" s="15">
        <v>245</v>
      </c>
      <c r="J114" s="101" t="s">
        <v>149</v>
      </c>
      <c r="K114" s="163" t="s">
        <v>57</v>
      </c>
      <c r="L114" s="55">
        <v>1</v>
      </c>
      <c r="M114" s="104" t="s">
        <v>33</v>
      </c>
      <c r="N114" s="104">
        <v>0</v>
      </c>
      <c r="O114" s="104" t="s">
        <v>329</v>
      </c>
      <c r="P114" s="104" t="s">
        <v>330</v>
      </c>
      <c r="Q114" s="104">
        <v>0</v>
      </c>
      <c r="R114" s="104">
        <v>0</v>
      </c>
      <c r="S114" s="104">
        <v>0</v>
      </c>
      <c r="T114" s="14">
        <v>26</v>
      </c>
      <c r="U114" s="14">
        <v>1</v>
      </c>
      <c r="V114" s="81">
        <v>1</v>
      </c>
      <c r="W114" s="54"/>
      <c r="X114" s="54"/>
      <c r="Y114" s="150">
        <v>1</v>
      </c>
      <c r="Z114" s="146">
        <v>1</v>
      </c>
      <c r="AA114" s="81">
        <v>0</v>
      </c>
      <c r="AB114" s="14">
        <v>19.11</v>
      </c>
      <c r="AC114" s="23">
        <v>3057.6</v>
      </c>
      <c r="AD114" s="141" t="s">
        <v>31</v>
      </c>
      <c r="AE114" s="168"/>
      <c r="AF114" s="169"/>
      <c r="AG114" s="104"/>
      <c r="AH114" s="137"/>
      <c r="AI114" s="108"/>
      <c r="AJ114" s="149"/>
      <c r="AK114" s="149">
        <f t="shared" si="16"/>
        <v>0</v>
      </c>
      <c r="AL114" s="153">
        <f t="shared" si="17"/>
        <v>0</v>
      </c>
      <c r="AM114" s="34"/>
      <c r="AN114" s="15">
        <f t="shared" si="18"/>
        <v>0</v>
      </c>
      <c r="AO114" s="14"/>
      <c r="AP114" s="23">
        <f t="shared" si="19"/>
        <v>0</v>
      </c>
      <c r="AQ114" s="155"/>
      <c r="AR114" s="125"/>
      <c r="AS114" s="155"/>
      <c r="AT114" s="125"/>
      <c r="AU114" s="155"/>
      <c r="AV114" s="125"/>
      <c r="AW114" s="155"/>
      <c r="AX114" s="176"/>
      <c r="AY114" s="181">
        <f t="shared" si="20"/>
        <v>0</v>
      </c>
    </row>
    <row r="115" spans="2:51" ht="22.5" customHeight="1">
      <c r="B115" s="13" t="s">
        <v>145</v>
      </c>
      <c r="C115" s="113" t="s">
        <v>151</v>
      </c>
      <c r="D115" s="116"/>
      <c r="E115" s="95">
        <v>0</v>
      </c>
      <c r="F115" s="161"/>
      <c r="G115" s="121"/>
      <c r="H115" s="130">
        <v>1</v>
      </c>
      <c r="I115" s="15">
        <v>12</v>
      </c>
      <c r="J115" s="101" t="s">
        <v>94</v>
      </c>
      <c r="K115" s="163" t="s">
        <v>54</v>
      </c>
      <c r="L115" s="55">
        <v>2</v>
      </c>
      <c r="M115" s="104" t="s">
        <v>58</v>
      </c>
      <c r="N115" s="104">
        <v>0</v>
      </c>
      <c r="O115" s="104" t="s">
        <v>300</v>
      </c>
      <c r="P115" s="104">
        <v>0</v>
      </c>
      <c r="Q115" s="104">
        <v>0</v>
      </c>
      <c r="R115" s="104">
        <v>0</v>
      </c>
      <c r="S115" s="104">
        <v>0</v>
      </c>
      <c r="T115" s="14">
        <v>36</v>
      </c>
      <c r="U115" s="14">
        <v>2</v>
      </c>
      <c r="V115" s="81">
        <v>4</v>
      </c>
      <c r="W115" s="54"/>
      <c r="X115" s="54"/>
      <c r="Y115" s="150">
        <v>2</v>
      </c>
      <c r="Z115" s="146">
        <v>4</v>
      </c>
      <c r="AA115" s="81">
        <v>0</v>
      </c>
      <c r="AB115" s="14">
        <v>1.7279999999999998</v>
      </c>
      <c r="AC115" s="23">
        <v>276.47999999999996</v>
      </c>
      <c r="AD115" s="141" t="s">
        <v>301</v>
      </c>
      <c r="AE115" s="168"/>
      <c r="AF115" s="169"/>
      <c r="AG115" s="104"/>
      <c r="AH115" s="137"/>
      <c r="AI115" s="108"/>
      <c r="AJ115" s="149"/>
      <c r="AK115" s="149">
        <f t="shared" si="16"/>
        <v>0</v>
      </c>
      <c r="AL115" s="153">
        <f t="shared" si="17"/>
        <v>0</v>
      </c>
      <c r="AM115" s="34"/>
      <c r="AN115" s="15">
        <f t="shared" si="18"/>
        <v>0</v>
      </c>
      <c r="AO115" s="14"/>
      <c r="AP115" s="23">
        <f t="shared" si="19"/>
        <v>0</v>
      </c>
      <c r="AQ115" s="155"/>
      <c r="AR115" s="125"/>
      <c r="AS115" s="155"/>
      <c r="AT115" s="125"/>
      <c r="AU115" s="155"/>
      <c r="AV115" s="125"/>
      <c r="AW115" s="155"/>
      <c r="AX115" s="176"/>
      <c r="AY115" s="181">
        <f t="shared" si="20"/>
        <v>0</v>
      </c>
    </row>
    <row r="116" spans="2:51" ht="22.5" customHeight="1">
      <c r="B116" s="13" t="s">
        <v>145</v>
      </c>
      <c r="C116" s="113" t="s">
        <v>142</v>
      </c>
      <c r="D116" s="116"/>
      <c r="E116" s="95">
        <v>0</v>
      </c>
      <c r="F116" s="161"/>
      <c r="G116" s="121"/>
      <c r="H116" s="130">
        <v>1</v>
      </c>
      <c r="I116" s="15">
        <v>12</v>
      </c>
      <c r="J116" s="101" t="s">
        <v>94</v>
      </c>
      <c r="K116" s="163" t="s">
        <v>54</v>
      </c>
      <c r="L116" s="55">
        <v>2</v>
      </c>
      <c r="M116" s="104" t="s">
        <v>58</v>
      </c>
      <c r="N116" s="104">
        <v>0</v>
      </c>
      <c r="O116" s="104" t="s">
        <v>300</v>
      </c>
      <c r="P116" s="104">
        <v>0</v>
      </c>
      <c r="Q116" s="104">
        <v>0</v>
      </c>
      <c r="R116" s="104">
        <v>0</v>
      </c>
      <c r="S116" s="104">
        <v>0</v>
      </c>
      <c r="T116" s="14">
        <v>36</v>
      </c>
      <c r="U116" s="14">
        <v>2</v>
      </c>
      <c r="V116" s="81">
        <v>4</v>
      </c>
      <c r="W116" s="54"/>
      <c r="X116" s="54"/>
      <c r="Y116" s="150">
        <v>2</v>
      </c>
      <c r="Z116" s="146">
        <v>4</v>
      </c>
      <c r="AA116" s="81">
        <v>0</v>
      </c>
      <c r="AB116" s="14">
        <v>1.7279999999999998</v>
      </c>
      <c r="AC116" s="23">
        <v>276.47999999999996</v>
      </c>
      <c r="AD116" s="142" t="s">
        <v>301</v>
      </c>
      <c r="AE116" s="168"/>
      <c r="AF116" s="169"/>
      <c r="AG116" s="104"/>
      <c r="AH116" s="137"/>
      <c r="AI116" s="108"/>
      <c r="AJ116" s="149"/>
      <c r="AK116" s="149">
        <f t="shared" si="16"/>
        <v>0</v>
      </c>
      <c r="AL116" s="153">
        <f t="shared" si="17"/>
        <v>0</v>
      </c>
      <c r="AM116" s="34"/>
      <c r="AN116" s="15">
        <f t="shared" si="18"/>
        <v>0</v>
      </c>
      <c r="AO116" s="14"/>
      <c r="AP116" s="23">
        <f t="shared" si="19"/>
        <v>0</v>
      </c>
      <c r="AQ116" s="155"/>
      <c r="AR116" s="125"/>
      <c r="AS116" s="155"/>
      <c r="AT116" s="125"/>
      <c r="AU116" s="155"/>
      <c r="AV116" s="125"/>
      <c r="AW116" s="155"/>
      <c r="AX116" s="176"/>
      <c r="AY116" s="181">
        <f t="shared" si="20"/>
        <v>0</v>
      </c>
    </row>
    <row r="117" spans="2:51" ht="22.5" customHeight="1">
      <c r="B117" s="13" t="s">
        <v>145</v>
      </c>
      <c r="C117" s="113" t="s">
        <v>152</v>
      </c>
      <c r="D117" s="116" t="s">
        <v>150</v>
      </c>
      <c r="E117" s="95">
        <v>0</v>
      </c>
      <c r="F117" s="161"/>
      <c r="G117" s="121"/>
      <c r="H117" s="130">
        <v>3</v>
      </c>
      <c r="I117" s="15">
        <v>245</v>
      </c>
      <c r="J117" s="101" t="s">
        <v>143</v>
      </c>
      <c r="K117" s="163" t="s">
        <v>321</v>
      </c>
      <c r="L117" s="55">
        <v>2</v>
      </c>
      <c r="M117" s="104" t="s">
        <v>59</v>
      </c>
      <c r="N117" s="104">
        <v>0</v>
      </c>
      <c r="O117" s="104" t="s">
        <v>322</v>
      </c>
      <c r="P117" s="104" t="s">
        <v>323</v>
      </c>
      <c r="Q117" s="104" t="s">
        <v>298</v>
      </c>
      <c r="R117" s="104" t="s">
        <v>324</v>
      </c>
      <c r="S117" s="104">
        <v>0</v>
      </c>
      <c r="T117" s="14">
        <v>48</v>
      </c>
      <c r="U117" s="14">
        <v>6</v>
      </c>
      <c r="V117" s="81">
        <v>12</v>
      </c>
      <c r="W117" s="54"/>
      <c r="X117" s="54"/>
      <c r="Y117" s="150">
        <v>6</v>
      </c>
      <c r="Z117" s="146">
        <v>12</v>
      </c>
      <c r="AA117" s="81">
        <v>0</v>
      </c>
      <c r="AB117" s="14">
        <v>423.36</v>
      </c>
      <c r="AC117" s="23">
        <v>67737.600000000006</v>
      </c>
      <c r="AD117" s="141" t="s">
        <v>301</v>
      </c>
      <c r="AE117" s="168"/>
      <c r="AF117" s="169"/>
      <c r="AG117" s="104"/>
      <c r="AH117" s="137"/>
      <c r="AI117" s="108"/>
      <c r="AJ117" s="149"/>
      <c r="AK117" s="149">
        <f t="shared" si="16"/>
        <v>0</v>
      </c>
      <c r="AL117" s="153">
        <f t="shared" si="17"/>
        <v>0</v>
      </c>
      <c r="AM117" s="34"/>
      <c r="AN117" s="15">
        <f t="shared" si="18"/>
        <v>0</v>
      </c>
      <c r="AO117" s="14"/>
      <c r="AP117" s="23">
        <f t="shared" si="19"/>
        <v>0</v>
      </c>
      <c r="AQ117" s="155"/>
      <c r="AR117" s="125"/>
      <c r="AS117" s="155"/>
      <c r="AT117" s="125"/>
      <c r="AU117" s="155"/>
      <c r="AV117" s="125"/>
      <c r="AW117" s="155"/>
      <c r="AX117" s="176"/>
      <c r="AY117" s="181">
        <f t="shared" si="20"/>
        <v>0</v>
      </c>
    </row>
    <row r="118" spans="2:51" ht="22.5" customHeight="1">
      <c r="B118" s="13" t="s">
        <v>145</v>
      </c>
      <c r="C118" s="113" t="s">
        <v>152</v>
      </c>
      <c r="D118" s="116"/>
      <c r="E118" s="95">
        <v>0</v>
      </c>
      <c r="F118" s="161"/>
      <c r="G118" s="121"/>
      <c r="H118" s="130">
        <v>3</v>
      </c>
      <c r="I118" s="15">
        <v>245</v>
      </c>
      <c r="J118" s="101" t="s">
        <v>149</v>
      </c>
      <c r="K118" s="163" t="s">
        <v>57</v>
      </c>
      <c r="L118" s="55">
        <v>1</v>
      </c>
      <c r="M118" s="104" t="s">
        <v>33</v>
      </c>
      <c r="N118" s="104">
        <v>0</v>
      </c>
      <c r="O118" s="104" t="s">
        <v>329</v>
      </c>
      <c r="P118" s="104" t="s">
        <v>330</v>
      </c>
      <c r="Q118" s="104">
        <v>0</v>
      </c>
      <c r="R118" s="104">
        <v>0</v>
      </c>
      <c r="S118" s="104">
        <v>0</v>
      </c>
      <c r="T118" s="14">
        <v>26</v>
      </c>
      <c r="U118" s="14">
        <v>1</v>
      </c>
      <c r="V118" s="81">
        <v>1</v>
      </c>
      <c r="W118" s="54"/>
      <c r="X118" s="54"/>
      <c r="Y118" s="150">
        <v>1</v>
      </c>
      <c r="Z118" s="146">
        <v>1</v>
      </c>
      <c r="AA118" s="81">
        <v>0</v>
      </c>
      <c r="AB118" s="14">
        <v>19.11</v>
      </c>
      <c r="AC118" s="23">
        <v>3057.6</v>
      </c>
      <c r="AD118" s="141" t="s">
        <v>31</v>
      </c>
      <c r="AE118" s="168"/>
      <c r="AF118" s="169"/>
      <c r="AG118" s="104"/>
      <c r="AH118" s="137"/>
      <c r="AI118" s="108"/>
      <c r="AJ118" s="149"/>
      <c r="AK118" s="149">
        <f t="shared" si="16"/>
        <v>0</v>
      </c>
      <c r="AL118" s="153">
        <f t="shared" si="17"/>
        <v>0</v>
      </c>
      <c r="AM118" s="34"/>
      <c r="AN118" s="15">
        <f t="shared" si="18"/>
        <v>0</v>
      </c>
      <c r="AO118" s="14"/>
      <c r="AP118" s="23">
        <f t="shared" si="19"/>
        <v>0</v>
      </c>
      <c r="AQ118" s="155"/>
      <c r="AR118" s="125"/>
      <c r="AS118" s="155"/>
      <c r="AT118" s="125"/>
      <c r="AU118" s="155"/>
      <c r="AV118" s="125"/>
      <c r="AW118" s="155"/>
      <c r="AX118" s="176"/>
      <c r="AY118" s="181">
        <f t="shared" si="20"/>
        <v>0</v>
      </c>
    </row>
    <row r="119" spans="2:51" ht="22.5" customHeight="1">
      <c r="B119" s="13" t="s">
        <v>145</v>
      </c>
      <c r="C119" s="113" t="s">
        <v>199</v>
      </c>
      <c r="D119" s="116"/>
      <c r="E119" s="95">
        <v>0</v>
      </c>
      <c r="F119" s="161"/>
      <c r="G119" s="121"/>
      <c r="H119" s="130">
        <v>11</v>
      </c>
      <c r="I119" s="15">
        <v>245</v>
      </c>
      <c r="J119" s="101" t="s">
        <v>113</v>
      </c>
      <c r="K119" s="163" t="s">
        <v>321</v>
      </c>
      <c r="L119" s="55">
        <v>2</v>
      </c>
      <c r="M119" s="104" t="s">
        <v>59</v>
      </c>
      <c r="N119" s="104">
        <v>0</v>
      </c>
      <c r="O119" s="104" t="s">
        <v>322</v>
      </c>
      <c r="P119" s="104" t="s">
        <v>323</v>
      </c>
      <c r="Q119" s="104" t="s">
        <v>298</v>
      </c>
      <c r="R119" s="104" t="s">
        <v>324</v>
      </c>
      <c r="S119" s="104">
        <v>0</v>
      </c>
      <c r="T119" s="14">
        <v>48</v>
      </c>
      <c r="U119" s="14">
        <v>18</v>
      </c>
      <c r="V119" s="81">
        <v>36</v>
      </c>
      <c r="W119" s="54"/>
      <c r="X119" s="54"/>
      <c r="Y119" s="150">
        <v>18</v>
      </c>
      <c r="Z119" s="146">
        <v>36</v>
      </c>
      <c r="AA119" s="81">
        <v>0</v>
      </c>
      <c r="AB119" s="14">
        <v>4656.9600000000009</v>
      </c>
      <c r="AC119" s="23">
        <v>745113.60000000009</v>
      </c>
      <c r="AD119" s="141" t="s">
        <v>301</v>
      </c>
      <c r="AE119" s="168"/>
      <c r="AF119" s="169"/>
      <c r="AG119" s="104"/>
      <c r="AH119" s="137"/>
      <c r="AI119" s="108"/>
      <c r="AJ119" s="149"/>
      <c r="AK119" s="149">
        <f t="shared" si="16"/>
        <v>0</v>
      </c>
      <c r="AL119" s="153">
        <f t="shared" si="17"/>
        <v>0</v>
      </c>
      <c r="AM119" s="34"/>
      <c r="AN119" s="15">
        <f t="shared" si="18"/>
        <v>0</v>
      </c>
      <c r="AO119" s="14"/>
      <c r="AP119" s="23">
        <f t="shared" si="19"/>
        <v>0</v>
      </c>
      <c r="AQ119" s="155"/>
      <c r="AR119" s="125"/>
      <c r="AS119" s="155"/>
      <c r="AT119" s="125"/>
      <c r="AU119" s="155"/>
      <c r="AV119" s="125"/>
      <c r="AW119" s="155"/>
      <c r="AX119" s="176"/>
      <c r="AY119" s="181">
        <f t="shared" si="20"/>
        <v>0</v>
      </c>
    </row>
    <row r="120" spans="2:51" ht="22.5" customHeight="1">
      <c r="B120" s="13" t="s">
        <v>99</v>
      </c>
      <c r="C120" s="113" t="s">
        <v>100</v>
      </c>
      <c r="D120" s="116"/>
      <c r="E120" s="95">
        <v>0</v>
      </c>
      <c r="F120" s="161"/>
      <c r="G120" s="121"/>
      <c r="H120" s="130">
        <v>12</v>
      </c>
      <c r="I120" s="15">
        <v>365</v>
      </c>
      <c r="J120" s="101" t="s">
        <v>101</v>
      </c>
      <c r="K120" s="163" t="s">
        <v>32</v>
      </c>
      <c r="L120" s="55">
        <v>1</v>
      </c>
      <c r="M120" s="104" t="s">
        <v>65</v>
      </c>
      <c r="N120" s="104">
        <v>0</v>
      </c>
      <c r="O120" s="104" t="s">
        <v>331</v>
      </c>
      <c r="P120" s="104" t="s">
        <v>332</v>
      </c>
      <c r="Q120" s="104">
        <v>0</v>
      </c>
      <c r="R120" s="104">
        <v>0</v>
      </c>
      <c r="S120" s="104">
        <v>0</v>
      </c>
      <c r="T120" s="14">
        <v>34</v>
      </c>
      <c r="U120" s="14">
        <v>6</v>
      </c>
      <c r="V120" s="81">
        <v>6</v>
      </c>
      <c r="W120" s="54"/>
      <c r="X120" s="54"/>
      <c r="Y120" s="150">
        <v>6</v>
      </c>
      <c r="Z120" s="146">
        <v>6</v>
      </c>
      <c r="AA120" s="81">
        <v>0</v>
      </c>
      <c r="AB120" s="14">
        <v>893.5200000000001</v>
      </c>
      <c r="AC120" s="23">
        <v>142963.20000000001</v>
      </c>
      <c r="AD120" s="141" t="s">
        <v>31</v>
      </c>
      <c r="AE120" s="168"/>
      <c r="AF120" s="169"/>
      <c r="AG120" s="104"/>
      <c r="AH120" s="137"/>
      <c r="AI120" s="108"/>
      <c r="AJ120" s="149"/>
      <c r="AK120" s="149">
        <f t="shared" si="16"/>
        <v>0</v>
      </c>
      <c r="AL120" s="153">
        <f t="shared" si="17"/>
        <v>0</v>
      </c>
      <c r="AM120" s="34"/>
      <c r="AN120" s="15">
        <f t="shared" si="18"/>
        <v>0</v>
      </c>
      <c r="AO120" s="14"/>
      <c r="AP120" s="23">
        <f t="shared" si="19"/>
        <v>0</v>
      </c>
      <c r="AQ120" s="155"/>
      <c r="AR120" s="125"/>
      <c r="AS120" s="155"/>
      <c r="AT120" s="125"/>
      <c r="AU120" s="155"/>
      <c r="AV120" s="125"/>
      <c r="AW120" s="155"/>
      <c r="AX120" s="176"/>
      <c r="AY120" s="181">
        <f t="shared" si="20"/>
        <v>0</v>
      </c>
    </row>
    <row r="121" spans="2:51" ht="22.5" customHeight="1">
      <c r="B121" s="195" t="s">
        <v>278</v>
      </c>
      <c r="C121" s="113"/>
      <c r="D121" s="116"/>
      <c r="E121" s="95">
        <v>0</v>
      </c>
      <c r="F121" s="161"/>
      <c r="G121" s="121"/>
      <c r="H121" s="130"/>
      <c r="I121" s="15"/>
      <c r="J121" s="101" t="s">
        <v>51</v>
      </c>
      <c r="K121" s="163" t="s">
        <v>294</v>
      </c>
      <c r="L121" s="55" t="s">
        <v>295</v>
      </c>
      <c r="M121" s="104">
        <v>0</v>
      </c>
      <c r="N121" s="104">
        <v>0</v>
      </c>
      <c r="O121" s="104">
        <v>0</v>
      </c>
      <c r="P121" s="104">
        <v>0</v>
      </c>
      <c r="Q121" s="104">
        <v>0</v>
      </c>
      <c r="R121" s="104">
        <v>0</v>
      </c>
      <c r="S121" s="104">
        <v>0</v>
      </c>
      <c r="T121" s="14" t="s">
        <v>294</v>
      </c>
      <c r="U121" s="14"/>
      <c r="V121" s="81">
        <v>0</v>
      </c>
      <c r="W121" s="54"/>
      <c r="X121" s="54"/>
      <c r="Y121" s="150" t="s">
        <v>295</v>
      </c>
      <c r="Z121" s="146" t="s">
        <v>295</v>
      </c>
      <c r="AA121" s="81">
        <v>0</v>
      </c>
      <c r="AB121" s="14" t="s">
        <v>295</v>
      </c>
      <c r="AC121" s="23" t="s">
        <v>295</v>
      </c>
      <c r="AD121" s="141">
        <v>0</v>
      </c>
      <c r="AE121" s="168"/>
      <c r="AF121" s="169"/>
      <c r="AG121" s="104"/>
      <c r="AH121" s="137"/>
      <c r="AI121" s="108"/>
      <c r="AJ121" s="149"/>
      <c r="AK121" s="149"/>
      <c r="AL121" s="208"/>
      <c r="AM121" s="34"/>
      <c r="AN121" s="15"/>
      <c r="AO121" s="14"/>
      <c r="AP121" s="23"/>
      <c r="AQ121" s="155"/>
      <c r="AR121" s="125"/>
      <c r="AS121" s="155"/>
      <c r="AT121" s="125"/>
      <c r="AU121" s="155"/>
      <c r="AV121" s="125"/>
      <c r="AW121" s="155"/>
      <c r="AX121" s="176"/>
      <c r="AY121" s="181"/>
    </row>
    <row r="122" spans="2:51" ht="22.5" customHeight="1">
      <c r="B122" s="13" t="s">
        <v>51</v>
      </c>
      <c r="C122" s="113" t="s">
        <v>210</v>
      </c>
      <c r="D122" s="116"/>
      <c r="E122" s="95">
        <v>0</v>
      </c>
      <c r="F122" s="161"/>
      <c r="G122" s="121"/>
      <c r="H122" s="130">
        <v>3</v>
      </c>
      <c r="I122" s="15">
        <v>245</v>
      </c>
      <c r="J122" s="101" t="s">
        <v>211</v>
      </c>
      <c r="K122" s="163" t="s">
        <v>317</v>
      </c>
      <c r="L122" s="55">
        <v>1</v>
      </c>
      <c r="M122" s="104" t="s">
        <v>34</v>
      </c>
      <c r="N122" s="104">
        <v>0</v>
      </c>
      <c r="O122" s="104" t="s">
        <v>333</v>
      </c>
      <c r="P122" s="104" t="s">
        <v>334</v>
      </c>
      <c r="Q122" s="104">
        <v>0</v>
      </c>
      <c r="R122" s="104">
        <v>0</v>
      </c>
      <c r="S122" s="104">
        <v>0</v>
      </c>
      <c r="T122" s="14">
        <v>28</v>
      </c>
      <c r="U122" s="14">
        <v>9</v>
      </c>
      <c r="V122" s="81">
        <v>9</v>
      </c>
      <c r="W122" s="54"/>
      <c r="X122" s="54"/>
      <c r="Y122" s="150">
        <v>9</v>
      </c>
      <c r="Z122" s="146">
        <v>9</v>
      </c>
      <c r="AA122" s="81">
        <v>0</v>
      </c>
      <c r="AB122" s="14">
        <v>185.22000000000003</v>
      </c>
      <c r="AC122" s="23">
        <v>29635.200000000004</v>
      </c>
      <c r="AD122" s="141" t="s">
        <v>301</v>
      </c>
      <c r="AE122" s="168"/>
      <c r="AF122" s="169"/>
      <c r="AG122" s="104"/>
      <c r="AH122" s="137"/>
      <c r="AI122" s="108"/>
      <c r="AJ122" s="149"/>
      <c r="AK122" s="149">
        <f t="shared" si="16"/>
        <v>0</v>
      </c>
      <c r="AL122" s="153">
        <f t="shared" si="17"/>
        <v>0</v>
      </c>
      <c r="AM122" s="34"/>
      <c r="AN122" s="15">
        <f t="shared" si="18"/>
        <v>0</v>
      </c>
      <c r="AO122" s="14"/>
      <c r="AP122" s="23">
        <f t="shared" si="19"/>
        <v>0</v>
      </c>
      <c r="AQ122" s="155"/>
      <c r="AR122" s="125"/>
      <c r="AS122" s="155"/>
      <c r="AT122" s="125"/>
      <c r="AU122" s="155"/>
      <c r="AV122" s="125"/>
      <c r="AW122" s="155"/>
      <c r="AX122" s="176"/>
      <c r="AY122" s="181">
        <f t="shared" si="20"/>
        <v>0</v>
      </c>
    </row>
    <row r="123" spans="2:51" ht="22.5" customHeight="1">
      <c r="B123" s="195" t="s">
        <v>279</v>
      </c>
      <c r="C123" s="113"/>
      <c r="D123" s="116"/>
      <c r="E123" s="95">
        <v>0</v>
      </c>
      <c r="F123" s="161"/>
      <c r="G123" s="121"/>
      <c r="H123" s="130"/>
      <c r="I123" s="15"/>
      <c r="J123" s="101" t="s">
        <v>51</v>
      </c>
      <c r="K123" s="163" t="s">
        <v>294</v>
      </c>
      <c r="L123" s="55" t="s">
        <v>295</v>
      </c>
      <c r="M123" s="104">
        <v>0</v>
      </c>
      <c r="N123" s="104">
        <v>0</v>
      </c>
      <c r="O123" s="104">
        <v>0</v>
      </c>
      <c r="P123" s="104">
        <v>0</v>
      </c>
      <c r="Q123" s="104">
        <v>0</v>
      </c>
      <c r="R123" s="104">
        <v>0</v>
      </c>
      <c r="S123" s="104">
        <v>0</v>
      </c>
      <c r="T123" s="14" t="s">
        <v>294</v>
      </c>
      <c r="U123" s="14"/>
      <c r="V123" s="81">
        <v>0</v>
      </c>
      <c r="W123" s="54"/>
      <c r="X123" s="54"/>
      <c r="Y123" s="150" t="s">
        <v>295</v>
      </c>
      <c r="Z123" s="146" t="s">
        <v>295</v>
      </c>
      <c r="AA123" s="81">
        <v>0</v>
      </c>
      <c r="AB123" s="14" t="s">
        <v>295</v>
      </c>
      <c r="AC123" s="23" t="s">
        <v>295</v>
      </c>
      <c r="AD123" s="141">
        <v>0</v>
      </c>
      <c r="AE123" s="168"/>
      <c r="AF123" s="169"/>
      <c r="AG123" s="104"/>
      <c r="AH123" s="137"/>
      <c r="AI123" s="108"/>
      <c r="AJ123" s="149"/>
      <c r="AK123" s="149"/>
      <c r="AL123" s="208"/>
      <c r="AM123" s="34"/>
      <c r="AN123" s="15"/>
      <c r="AO123" s="14"/>
      <c r="AP123" s="23"/>
      <c r="AQ123" s="155"/>
      <c r="AR123" s="125"/>
      <c r="AS123" s="155"/>
      <c r="AT123" s="125"/>
      <c r="AU123" s="155"/>
      <c r="AV123" s="125"/>
      <c r="AW123" s="155"/>
      <c r="AX123" s="176"/>
      <c r="AY123" s="181"/>
    </row>
    <row r="124" spans="2:51" ht="22.5" customHeight="1">
      <c r="B124" s="13" t="s">
        <v>89</v>
      </c>
      <c r="C124" s="113" t="s">
        <v>255</v>
      </c>
      <c r="D124" s="116"/>
      <c r="E124" s="95" t="s">
        <v>302</v>
      </c>
      <c r="F124" s="161"/>
      <c r="G124" s="121"/>
      <c r="H124" s="130" t="s">
        <v>51</v>
      </c>
      <c r="I124" s="15" t="s">
        <v>51</v>
      </c>
      <c r="J124" s="101" t="s">
        <v>256</v>
      </c>
      <c r="K124" s="163" t="s">
        <v>69</v>
      </c>
      <c r="L124" s="55" t="s">
        <v>295</v>
      </c>
      <c r="M124" s="104" t="s">
        <v>161</v>
      </c>
      <c r="N124" s="104">
        <v>0</v>
      </c>
      <c r="O124" s="104">
        <v>0</v>
      </c>
      <c r="P124" s="104">
        <v>0</v>
      </c>
      <c r="Q124" s="104">
        <v>0</v>
      </c>
      <c r="R124" s="104">
        <v>0</v>
      </c>
      <c r="S124" s="104">
        <v>0</v>
      </c>
      <c r="T124" s="14" t="s">
        <v>71</v>
      </c>
      <c r="U124" s="14">
        <v>6</v>
      </c>
      <c r="V124" s="81">
        <v>0</v>
      </c>
      <c r="W124" s="54"/>
      <c r="X124" s="54"/>
      <c r="Y124" s="150">
        <v>6</v>
      </c>
      <c r="Z124" s="146" t="s">
        <v>295</v>
      </c>
      <c r="AA124" s="81">
        <v>0</v>
      </c>
      <c r="AB124" s="14" t="s">
        <v>71</v>
      </c>
      <c r="AC124" s="23" t="s">
        <v>71</v>
      </c>
      <c r="AD124" s="141" t="s">
        <v>304</v>
      </c>
      <c r="AE124" s="168"/>
      <c r="AF124" s="169"/>
      <c r="AG124" s="104"/>
      <c r="AH124" s="137"/>
      <c r="AI124" s="108"/>
      <c r="AJ124" s="149"/>
      <c r="AK124" s="149"/>
      <c r="AL124" s="208"/>
      <c r="AM124" s="34"/>
      <c r="AN124" s="15"/>
      <c r="AO124" s="14"/>
      <c r="AP124" s="23"/>
      <c r="AQ124" s="155"/>
      <c r="AR124" s="125"/>
      <c r="AS124" s="155"/>
      <c r="AT124" s="125"/>
      <c r="AU124" s="155"/>
      <c r="AV124" s="125"/>
      <c r="AW124" s="155"/>
      <c r="AX124" s="176"/>
      <c r="AY124" s="181"/>
    </row>
    <row r="125" spans="2:51" ht="22.5" customHeight="1">
      <c r="B125" s="13" t="s">
        <v>89</v>
      </c>
      <c r="C125" s="113" t="s">
        <v>255</v>
      </c>
      <c r="D125" s="116"/>
      <c r="E125" s="95">
        <v>0</v>
      </c>
      <c r="F125" s="161"/>
      <c r="G125" s="121"/>
      <c r="H125" s="130">
        <v>24</v>
      </c>
      <c r="I125" s="15">
        <v>365</v>
      </c>
      <c r="J125" s="101" t="s">
        <v>257</v>
      </c>
      <c r="K125" s="163" t="s">
        <v>335</v>
      </c>
      <c r="L125" s="55">
        <v>1</v>
      </c>
      <c r="M125" s="104" t="s">
        <v>60</v>
      </c>
      <c r="N125" s="104">
        <v>0</v>
      </c>
      <c r="O125" s="104" t="s">
        <v>336</v>
      </c>
      <c r="P125" s="104" t="s">
        <v>311</v>
      </c>
      <c r="Q125" s="104" t="s">
        <v>337</v>
      </c>
      <c r="R125" s="104" t="s">
        <v>314</v>
      </c>
      <c r="S125" s="104">
        <v>0</v>
      </c>
      <c r="T125" s="14">
        <v>13</v>
      </c>
      <c r="U125" s="14">
        <v>1</v>
      </c>
      <c r="V125" s="81">
        <v>1</v>
      </c>
      <c r="W125" s="54"/>
      <c r="X125" s="54"/>
      <c r="Y125" s="150">
        <v>1</v>
      </c>
      <c r="Z125" s="146">
        <v>1</v>
      </c>
      <c r="AA125" s="81">
        <v>0</v>
      </c>
      <c r="AB125" s="14">
        <v>113.88</v>
      </c>
      <c r="AC125" s="23">
        <v>18220.8</v>
      </c>
      <c r="AD125" s="141" t="s">
        <v>31</v>
      </c>
      <c r="AE125" s="168"/>
      <c r="AF125" s="169"/>
      <c r="AG125" s="104"/>
      <c r="AH125" s="137"/>
      <c r="AI125" s="108"/>
      <c r="AJ125" s="149"/>
      <c r="AK125" s="149">
        <f t="shared" si="16"/>
        <v>0</v>
      </c>
      <c r="AL125" s="153">
        <f t="shared" si="17"/>
        <v>0</v>
      </c>
      <c r="AM125" s="34"/>
      <c r="AN125" s="15">
        <f t="shared" si="18"/>
        <v>0</v>
      </c>
      <c r="AO125" s="14"/>
      <c r="AP125" s="23">
        <f t="shared" si="19"/>
        <v>0</v>
      </c>
      <c r="AQ125" s="155"/>
      <c r="AR125" s="125"/>
      <c r="AS125" s="155"/>
      <c r="AT125" s="125"/>
      <c r="AU125" s="155"/>
      <c r="AV125" s="125"/>
      <c r="AW125" s="155"/>
      <c r="AX125" s="176"/>
      <c r="AY125" s="181">
        <f t="shared" si="20"/>
        <v>0</v>
      </c>
    </row>
    <row r="126" spans="2:51" ht="22.5" customHeight="1">
      <c r="B126" s="13" t="s">
        <v>89</v>
      </c>
      <c r="C126" s="113" t="s">
        <v>259</v>
      </c>
      <c r="D126" s="116" t="s">
        <v>105</v>
      </c>
      <c r="E126" s="95">
        <v>0</v>
      </c>
      <c r="F126" s="161"/>
      <c r="G126" s="121"/>
      <c r="H126" s="130">
        <v>24</v>
      </c>
      <c r="I126" s="15">
        <v>365</v>
      </c>
      <c r="J126" s="101" t="s">
        <v>260</v>
      </c>
      <c r="K126" s="163" t="s">
        <v>319</v>
      </c>
      <c r="L126" s="55">
        <v>1</v>
      </c>
      <c r="M126" s="104" t="s">
        <v>59</v>
      </c>
      <c r="N126" s="104">
        <v>0</v>
      </c>
      <c r="O126" s="104" t="s">
        <v>338</v>
      </c>
      <c r="P126" s="104" t="s">
        <v>339</v>
      </c>
      <c r="Q126" s="104" t="s">
        <v>340</v>
      </c>
      <c r="R126" s="104" t="s">
        <v>341</v>
      </c>
      <c r="S126" s="104">
        <v>0</v>
      </c>
      <c r="T126" s="14">
        <v>48</v>
      </c>
      <c r="U126" s="14">
        <v>1</v>
      </c>
      <c r="V126" s="81">
        <v>1</v>
      </c>
      <c r="W126" s="54"/>
      <c r="X126" s="54"/>
      <c r="Y126" s="150">
        <v>1</v>
      </c>
      <c r="Z126" s="146">
        <v>1</v>
      </c>
      <c r="AA126" s="81">
        <v>0</v>
      </c>
      <c r="AB126" s="14">
        <v>420.48000000000008</v>
      </c>
      <c r="AC126" s="23">
        <v>67276.800000000017</v>
      </c>
      <c r="AD126" s="141" t="s">
        <v>301</v>
      </c>
      <c r="AE126" s="168"/>
      <c r="AF126" s="169"/>
      <c r="AG126" s="104"/>
      <c r="AH126" s="137"/>
      <c r="AI126" s="108"/>
      <c r="AJ126" s="149"/>
      <c r="AK126" s="149">
        <f t="shared" si="16"/>
        <v>0</v>
      </c>
      <c r="AL126" s="153">
        <f t="shared" si="17"/>
        <v>0</v>
      </c>
      <c r="AM126" s="34"/>
      <c r="AN126" s="15">
        <f t="shared" si="18"/>
        <v>0</v>
      </c>
      <c r="AO126" s="14"/>
      <c r="AP126" s="23">
        <f t="shared" si="19"/>
        <v>0</v>
      </c>
      <c r="AQ126" s="155"/>
      <c r="AR126" s="125"/>
      <c r="AS126" s="155"/>
      <c r="AT126" s="125"/>
      <c r="AU126" s="155"/>
      <c r="AV126" s="125"/>
      <c r="AW126" s="155"/>
      <c r="AX126" s="176"/>
      <c r="AY126" s="181">
        <f t="shared" si="20"/>
        <v>0</v>
      </c>
    </row>
    <row r="127" spans="2:51" ht="22.5" customHeight="1">
      <c r="B127" s="13" t="s">
        <v>89</v>
      </c>
      <c r="C127" s="113" t="s">
        <v>259</v>
      </c>
      <c r="D127" s="116"/>
      <c r="E127" s="95" t="s">
        <v>302</v>
      </c>
      <c r="F127" s="161"/>
      <c r="G127" s="121"/>
      <c r="H127" s="130" t="s">
        <v>51</v>
      </c>
      <c r="I127" s="15" t="s">
        <v>51</v>
      </c>
      <c r="J127" s="101" t="s">
        <v>256</v>
      </c>
      <c r="K127" s="163" t="s">
        <v>69</v>
      </c>
      <c r="L127" s="55" t="s">
        <v>295</v>
      </c>
      <c r="M127" s="104" t="s">
        <v>161</v>
      </c>
      <c r="N127" s="104">
        <v>0</v>
      </c>
      <c r="O127" s="104">
        <v>0</v>
      </c>
      <c r="P127" s="104">
        <v>0</v>
      </c>
      <c r="Q127" s="104">
        <v>0</v>
      </c>
      <c r="R127" s="104">
        <v>0</v>
      </c>
      <c r="S127" s="104">
        <v>0</v>
      </c>
      <c r="T127" s="14" t="s">
        <v>71</v>
      </c>
      <c r="U127" s="14">
        <v>1</v>
      </c>
      <c r="V127" s="81">
        <v>0</v>
      </c>
      <c r="W127" s="54"/>
      <c r="X127" s="54"/>
      <c r="Y127" s="150">
        <v>1</v>
      </c>
      <c r="Z127" s="146" t="s">
        <v>295</v>
      </c>
      <c r="AA127" s="81">
        <v>0</v>
      </c>
      <c r="AB127" s="14" t="s">
        <v>71</v>
      </c>
      <c r="AC127" s="23" t="s">
        <v>71</v>
      </c>
      <c r="AD127" s="141" t="s">
        <v>304</v>
      </c>
      <c r="AE127" s="168"/>
      <c r="AF127" s="169"/>
      <c r="AG127" s="104"/>
      <c r="AH127" s="137"/>
      <c r="AI127" s="108"/>
      <c r="AJ127" s="149"/>
      <c r="AK127" s="149"/>
      <c r="AL127" s="208"/>
      <c r="AM127" s="34"/>
      <c r="AN127" s="15"/>
      <c r="AO127" s="14"/>
      <c r="AP127" s="23"/>
      <c r="AQ127" s="155"/>
      <c r="AR127" s="125"/>
      <c r="AS127" s="155"/>
      <c r="AT127" s="125"/>
      <c r="AU127" s="155"/>
      <c r="AV127" s="125"/>
      <c r="AW127" s="155"/>
      <c r="AX127" s="176"/>
      <c r="AY127" s="181"/>
    </row>
    <row r="128" spans="2:51" ht="22.5" customHeight="1">
      <c r="B128" s="13" t="s">
        <v>89</v>
      </c>
      <c r="C128" s="113" t="s">
        <v>262</v>
      </c>
      <c r="D128" s="116" t="s">
        <v>105</v>
      </c>
      <c r="E128" s="95">
        <v>0</v>
      </c>
      <c r="F128" s="161"/>
      <c r="G128" s="121"/>
      <c r="H128" s="130">
        <v>24</v>
      </c>
      <c r="I128" s="15">
        <v>365</v>
      </c>
      <c r="J128" s="101" t="s">
        <v>260</v>
      </c>
      <c r="K128" s="163" t="s">
        <v>319</v>
      </c>
      <c r="L128" s="55">
        <v>1</v>
      </c>
      <c r="M128" s="104" t="s">
        <v>59</v>
      </c>
      <c r="N128" s="104">
        <v>0</v>
      </c>
      <c r="O128" s="104" t="s">
        <v>338</v>
      </c>
      <c r="P128" s="104" t="s">
        <v>339</v>
      </c>
      <c r="Q128" s="104" t="s">
        <v>340</v>
      </c>
      <c r="R128" s="104" t="s">
        <v>341</v>
      </c>
      <c r="S128" s="104">
        <v>0</v>
      </c>
      <c r="T128" s="14">
        <v>48</v>
      </c>
      <c r="U128" s="14">
        <v>1</v>
      </c>
      <c r="V128" s="81">
        <v>1</v>
      </c>
      <c r="W128" s="54"/>
      <c r="X128" s="54"/>
      <c r="Y128" s="150">
        <v>1</v>
      </c>
      <c r="Z128" s="146">
        <v>1</v>
      </c>
      <c r="AA128" s="81">
        <v>0</v>
      </c>
      <c r="AB128" s="14">
        <v>420.48000000000008</v>
      </c>
      <c r="AC128" s="23">
        <v>67276.800000000017</v>
      </c>
      <c r="AD128" s="141" t="s">
        <v>301</v>
      </c>
      <c r="AE128" s="168"/>
      <c r="AF128" s="169"/>
      <c r="AG128" s="104"/>
      <c r="AH128" s="137"/>
      <c r="AI128" s="108"/>
      <c r="AJ128" s="149"/>
      <c r="AK128" s="149">
        <f t="shared" si="16"/>
        <v>0</v>
      </c>
      <c r="AL128" s="153">
        <f t="shared" si="17"/>
        <v>0</v>
      </c>
      <c r="AM128" s="34"/>
      <c r="AN128" s="15">
        <f t="shared" si="18"/>
        <v>0</v>
      </c>
      <c r="AO128" s="14"/>
      <c r="AP128" s="23">
        <f t="shared" si="19"/>
        <v>0</v>
      </c>
      <c r="AQ128" s="155"/>
      <c r="AR128" s="125"/>
      <c r="AS128" s="155"/>
      <c r="AT128" s="125"/>
      <c r="AU128" s="155"/>
      <c r="AV128" s="125"/>
      <c r="AW128" s="155"/>
      <c r="AX128" s="176"/>
      <c r="AY128" s="181">
        <f t="shared" si="20"/>
        <v>0</v>
      </c>
    </row>
    <row r="129" spans="2:51" ht="22.5" customHeight="1">
      <c r="B129" s="13" t="s">
        <v>89</v>
      </c>
      <c r="C129" s="113" t="s">
        <v>262</v>
      </c>
      <c r="D129" s="116"/>
      <c r="E129" s="95" t="s">
        <v>302</v>
      </c>
      <c r="F129" s="161"/>
      <c r="G129" s="121"/>
      <c r="H129" s="130" t="s">
        <v>51</v>
      </c>
      <c r="I129" s="15" t="s">
        <v>51</v>
      </c>
      <c r="J129" s="101" t="s">
        <v>261</v>
      </c>
      <c r="K129" s="163" t="s">
        <v>319</v>
      </c>
      <c r="L129" s="55" t="s">
        <v>295</v>
      </c>
      <c r="M129" s="104" t="s">
        <v>161</v>
      </c>
      <c r="N129" s="104">
        <v>0</v>
      </c>
      <c r="O129" s="104" t="s">
        <v>342</v>
      </c>
      <c r="P129" s="104" t="s">
        <v>339</v>
      </c>
      <c r="Q129" s="104" t="s">
        <v>343</v>
      </c>
      <c r="R129" s="104" t="s">
        <v>341</v>
      </c>
      <c r="S129" s="104">
        <v>0</v>
      </c>
      <c r="T129" s="14" t="s">
        <v>71</v>
      </c>
      <c r="U129" s="14">
        <v>1</v>
      </c>
      <c r="V129" s="81">
        <v>0</v>
      </c>
      <c r="W129" s="54"/>
      <c r="X129" s="54"/>
      <c r="Y129" s="150">
        <v>1</v>
      </c>
      <c r="Z129" s="146" t="s">
        <v>295</v>
      </c>
      <c r="AA129" s="81">
        <v>0</v>
      </c>
      <c r="AB129" s="14" t="s">
        <v>71</v>
      </c>
      <c r="AC129" s="23" t="s">
        <v>71</v>
      </c>
      <c r="AD129" s="141" t="s">
        <v>304</v>
      </c>
      <c r="AE129" s="168"/>
      <c r="AF129" s="169"/>
      <c r="AG129" s="104"/>
      <c r="AH129" s="137"/>
      <c r="AI129" s="108"/>
      <c r="AJ129" s="149"/>
      <c r="AK129" s="149"/>
      <c r="AL129" s="208"/>
      <c r="AM129" s="34"/>
      <c r="AN129" s="15"/>
      <c r="AO129" s="14"/>
      <c r="AP129" s="23"/>
      <c r="AQ129" s="155"/>
      <c r="AR129" s="125"/>
      <c r="AS129" s="155"/>
      <c r="AT129" s="125"/>
      <c r="AU129" s="155"/>
      <c r="AV129" s="125"/>
      <c r="AW129" s="155"/>
      <c r="AX129" s="176"/>
      <c r="AY129" s="181"/>
    </row>
    <row r="130" spans="2:51" ht="22.5" customHeight="1">
      <c r="B130" s="13" t="s">
        <v>89</v>
      </c>
      <c r="C130" s="113" t="s">
        <v>262</v>
      </c>
      <c r="D130" s="116"/>
      <c r="E130" s="95" t="s">
        <v>302</v>
      </c>
      <c r="F130" s="161"/>
      <c r="G130" s="121"/>
      <c r="H130" s="130" t="s">
        <v>51</v>
      </c>
      <c r="I130" s="15" t="s">
        <v>51</v>
      </c>
      <c r="J130" s="101" t="s">
        <v>256</v>
      </c>
      <c r="K130" s="163" t="s">
        <v>69</v>
      </c>
      <c r="L130" s="55" t="s">
        <v>295</v>
      </c>
      <c r="M130" s="104" t="s">
        <v>161</v>
      </c>
      <c r="N130" s="104">
        <v>0</v>
      </c>
      <c r="O130" s="104">
        <v>0</v>
      </c>
      <c r="P130" s="104">
        <v>0</v>
      </c>
      <c r="Q130" s="104">
        <v>0</v>
      </c>
      <c r="R130" s="104">
        <v>0</v>
      </c>
      <c r="S130" s="104">
        <v>0</v>
      </c>
      <c r="T130" s="14" t="s">
        <v>71</v>
      </c>
      <c r="U130" s="14">
        <v>1</v>
      </c>
      <c r="V130" s="81">
        <v>0</v>
      </c>
      <c r="W130" s="54"/>
      <c r="X130" s="54"/>
      <c r="Y130" s="150">
        <v>1</v>
      </c>
      <c r="Z130" s="146" t="s">
        <v>295</v>
      </c>
      <c r="AA130" s="81">
        <v>0</v>
      </c>
      <c r="AB130" s="14" t="s">
        <v>71</v>
      </c>
      <c r="AC130" s="23" t="s">
        <v>71</v>
      </c>
      <c r="AD130" s="141" t="s">
        <v>304</v>
      </c>
      <c r="AE130" s="168"/>
      <c r="AF130" s="169"/>
      <c r="AG130" s="104"/>
      <c r="AH130" s="137"/>
      <c r="AI130" s="108"/>
      <c r="AJ130" s="149"/>
      <c r="AK130" s="149"/>
      <c r="AL130" s="208"/>
      <c r="AM130" s="34"/>
      <c r="AN130" s="15"/>
      <c r="AO130" s="14"/>
      <c r="AP130" s="23"/>
      <c r="AQ130" s="155"/>
      <c r="AR130" s="125"/>
      <c r="AS130" s="155"/>
      <c r="AT130" s="125"/>
      <c r="AU130" s="155"/>
      <c r="AV130" s="125"/>
      <c r="AW130" s="155"/>
      <c r="AX130" s="176"/>
      <c r="AY130" s="181"/>
    </row>
    <row r="131" spans="2:51" ht="22.5" customHeight="1">
      <c r="B131" s="13" t="s">
        <v>121</v>
      </c>
      <c r="C131" s="113" t="s">
        <v>125</v>
      </c>
      <c r="D131" s="116"/>
      <c r="E131" s="95">
        <v>0</v>
      </c>
      <c r="F131" s="161"/>
      <c r="G131" s="121"/>
      <c r="H131" s="130">
        <v>24</v>
      </c>
      <c r="I131" s="15">
        <v>365</v>
      </c>
      <c r="J131" s="101" t="s">
        <v>263</v>
      </c>
      <c r="K131" s="163" t="s">
        <v>335</v>
      </c>
      <c r="L131" s="55">
        <v>1</v>
      </c>
      <c r="M131" s="104" t="s">
        <v>60</v>
      </c>
      <c r="N131" s="104">
        <v>0</v>
      </c>
      <c r="O131" s="104" t="s">
        <v>336</v>
      </c>
      <c r="P131" s="104" t="s">
        <v>311</v>
      </c>
      <c r="Q131" s="104" t="s">
        <v>337</v>
      </c>
      <c r="R131" s="104" t="s">
        <v>313</v>
      </c>
      <c r="S131" s="104">
        <v>0</v>
      </c>
      <c r="T131" s="14">
        <v>13</v>
      </c>
      <c r="U131" s="14">
        <v>1</v>
      </c>
      <c r="V131" s="81">
        <v>1</v>
      </c>
      <c r="W131" s="54"/>
      <c r="X131" s="54"/>
      <c r="Y131" s="150">
        <v>1</v>
      </c>
      <c r="Z131" s="146">
        <v>1</v>
      </c>
      <c r="AA131" s="81">
        <v>0</v>
      </c>
      <c r="AB131" s="14">
        <v>113.88</v>
      </c>
      <c r="AC131" s="23">
        <v>18220.8</v>
      </c>
      <c r="AD131" s="141" t="s">
        <v>31</v>
      </c>
      <c r="AE131" s="168"/>
      <c r="AF131" s="169"/>
      <c r="AG131" s="104"/>
      <c r="AH131" s="137"/>
      <c r="AI131" s="108"/>
      <c r="AJ131" s="149"/>
      <c r="AK131" s="149">
        <f t="shared" si="16"/>
        <v>0</v>
      </c>
      <c r="AL131" s="153">
        <f t="shared" si="17"/>
        <v>0</v>
      </c>
      <c r="AM131" s="34"/>
      <c r="AN131" s="15">
        <f t="shared" si="18"/>
        <v>0</v>
      </c>
      <c r="AO131" s="14"/>
      <c r="AP131" s="23">
        <f t="shared" si="19"/>
        <v>0</v>
      </c>
      <c r="AQ131" s="155"/>
      <c r="AR131" s="125"/>
      <c r="AS131" s="155"/>
      <c r="AT131" s="125"/>
      <c r="AU131" s="155"/>
      <c r="AV131" s="125"/>
      <c r="AW131" s="155"/>
      <c r="AX131" s="176"/>
      <c r="AY131" s="181">
        <f t="shared" si="20"/>
        <v>0</v>
      </c>
    </row>
    <row r="132" spans="2:51" ht="22.5" customHeight="1">
      <c r="B132" s="13" t="s">
        <v>121</v>
      </c>
      <c r="C132" s="113" t="s">
        <v>125</v>
      </c>
      <c r="D132" s="116"/>
      <c r="E132" s="95">
        <v>0</v>
      </c>
      <c r="F132" s="161"/>
      <c r="G132" s="121"/>
      <c r="H132" s="130">
        <v>24</v>
      </c>
      <c r="I132" s="15">
        <v>365</v>
      </c>
      <c r="J132" s="101" t="s">
        <v>264</v>
      </c>
      <c r="K132" s="163" t="s">
        <v>335</v>
      </c>
      <c r="L132" s="55">
        <v>1</v>
      </c>
      <c r="M132" s="104" t="s">
        <v>60</v>
      </c>
      <c r="N132" s="104">
        <v>0</v>
      </c>
      <c r="O132" s="104" t="s">
        <v>336</v>
      </c>
      <c r="P132" s="104" t="s">
        <v>306</v>
      </c>
      <c r="Q132" s="104" t="s">
        <v>337</v>
      </c>
      <c r="R132" s="104" t="s">
        <v>313</v>
      </c>
      <c r="S132" s="104">
        <v>0</v>
      </c>
      <c r="T132" s="14">
        <v>13</v>
      </c>
      <c r="U132" s="14">
        <v>1</v>
      </c>
      <c r="V132" s="81">
        <v>1</v>
      </c>
      <c r="W132" s="54"/>
      <c r="X132" s="54"/>
      <c r="Y132" s="150">
        <v>1</v>
      </c>
      <c r="Z132" s="146">
        <v>1</v>
      </c>
      <c r="AA132" s="81">
        <v>0</v>
      </c>
      <c r="AB132" s="14">
        <v>113.88</v>
      </c>
      <c r="AC132" s="23">
        <v>18220.8</v>
      </c>
      <c r="AD132" s="141" t="s">
        <v>31</v>
      </c>
      <c r="AE132" s="168"/>
      <c r="AF132" s="169"/>
      <c r="AG132" s="104"/>
      <c r="AH132" s="137"/>
      <c r="AI132" s="108"/>
      <c r="AJ132" s="149"/>
      <c r="AK132" s="149">
        <f t="shared" si="16"/>
        <v>0</v>
      </c>
      <c r="AL132" s="153">
        <f t="shared" si="17"/>
        <v>0</v>
      </c>
      <c r="AM132" s="34"/>
      <c r="AN132" s="15">
        <f t="shared" si="18"/>
        <v>0</v>
      </c>
      <c r="AO132" s="14"/>
      <c r="AP132" s="23">
        <f t="shared" si="19"/>
        <v>0</v>
      </c>
      <c r="AQ132" s="155"/>
      <c r="AR132" s="125"/>
      <c r="AS132" s="155"/>
      <c r="AT132" s="125"/>
      <c r="AU132" s="155"/>
      <c r="AV132" s="125"/>
      <c r="AW132" s="155"/>
      <c r="AX132" s="176"/>
      <c r="AY132" s="181">
        <f t="shared" si="20"/>
        <v>0</v>
      </c>
    </row>
    <row r="133" spans="2:51" ht="22.5" customHeight="1">
      <c r="B133" s="13" t="s">
        <v>121</v>
      </c>
      <c r="C133" s="113" t="s">
        <v>125</v>
      </c>
      <c r="D133" s="116"/>
      <c r="E133" s="95">
        <v>0</v>
      </c>
      <c r="F133" s="161"/>
      <c r="G133" s="121"/>
      <c r="H133" s="130">
        <v>24</v>
      </c>
      <c r="I133" s="15">
        <v>365</v>
      </c>
      <c r="J133" s="101" t="s">
        <v>265</v>
      </c>
      <c r="K133" s="163" t="s">
        <v>335</v>
      </c>
      <c r="L133" s="55">
        <v>1</v>
      </c>
      <c r="M133" s="104" t="s">
        <v>60</v>
      </c>
      <c r="N133" s="104">
        <v>0</v>
      </c>
      <c r="O133" s="104">
        <v>0</v>
      </c>
      <c r="P133" s="104" t="s">
        <v>311</v>
      </c>
      <c r="Q133" s="104" t="s">
        <v>307</v>
      </c>
      <c r="R133" s="104" t="s">
        <v>313</v>
      </c>
      <c r="S133" s="104">
        <v>0</v>
      </c>
      <c r="T133" s="14">
        <v>13</v>
      </c>
      <c r="U133" s="14">
        <v>1</v>
      </c>
      <c r="V133" s="81">
        <v>1</v>
      </c>
      <c r="W133" s="54"/>
      <c r="X133" s="54"/>
      <c r="Y133" s="150">
        <v>1</v>
      </c>
      <c r="Z133" s="146">
        <v>1</v>
      </c>
      <c r="AA133" s="81">
        <v>0</v>
      </c>
      <c r="AB133" s="14">
        <v>113.88</v>
      </c>
      <c r="AC133" s="23">
        <v>18220.8</v>
      </c>
      <c r="AD133" s="141" t="s">
        <v>31</v>
      </c>
      <c r="AE133" s="168"/>
      <c r="AF133" s="169"/>
      <c r="AG133" s="104"/>
      <c r="AH133" s="137"/>
      <c r="AI133" s="108"/>
      <c r="AJ133" s="149"/>
      <c r="AK133" s="149">
        <f t="shared" si="16"/>
        <v>0</v>
      </c>
      <c r="AL133" s="153">
        <f t="shared" si="17"/>
        <v>0</v>
      </c>
      <c r="AM133" s="34"/>
      <c r="AN133" s="15">
        <f t="shared" si="18"/>
        <v>0</v>
      </c>
      <c r="AO133" s="14"/>
      <c r="AP133" s="23">
        <f t="shared" si="19"/>
        <v>0</v>
      </c>
      <c r="AQ133" s="155"/>
      <c r="AR133" s="125"/>
      <c r="AS133" s="155"/>
      <c r="AT133" s="125"/>
      <c r="AU133" s="155"/>
      <c r="AV133" s="125"/>
      <c r="AW133" s="155"/>
      <c r="AX133" s="176"/>
      <c r="AY133" s="181">
        <f t="shared" si="20"/>
        <v>0</v>
      </c>
    </row>
    <row r="134" spans="2:51" ht="22.5" customHeight="1">
      <c r="B134" s="13" t="s">
        <v>121</v>
      </c>
      <c r="C134" s="113" t="s">
        <v>125</v>
      </c>
      <c r="D134" s="116"/>
      <c r="E134" s="95" t="s">
        <v>302</v>
      </c>
      <c r="F134" s="161"/>
      <c r="G134" s="121"/>
      <c r="H134" s="130" t="s">
        <v>51</v>
      </c>
      <c r="I134" s="15" t="s">
        <v>51</v>
      </c>
      <c r="J134" s="101" t="s">
        <v>256</v>
      </c>
      <c r="K134" s="163" t="s">
        <v>69</v>
      </c>
      <c r="L134" s="55" t="s">
        <v>295</v>
      </c>
      <c r="M134" s="104" t="s">
        <v>161</v>
      </c>
      <c r="N134" s="104">
        <v>0</v>
      </c>
      <c r="O134" s="104">
        <v>0</v>
      </c>
      <c r="P134" s="104">
        <v>0</v>
      </c>
      <c r="Q134" s="104">
        <v>0</v>
      </c>
      <c r="R134" s="104">
        <v>0</v>
      </c>
      <c r="S134" s="104">
        <v>0</v>
      </c>
      <c r="T134" s="14" t="s">
        <v>71</v>
      </c>
      <c r="U134" s="14">
        <v>3</v>
      </c>
      <c r="V134" s="81">
        <v>0</v>
      </c>
      <c r="W134" s="54"/>
      <c r="X134" s="54"/>
      <c r="Y134" s="150">
        <v>3</v>
      </c>
      <c r="Z134" s="146" t="s">
        <v>295</v>
      </c>
      <c r="AA134" s="81">
        <v>0</v>
      </c>
      <c r="AB134" s="14" t="s">
        <v>71</v>
      </c>
      <c r="AC134" s="23" t="s">
        <v>71</v>
      </c>
      <c r="AD134" s="141" t="s">
        <v>304</v>
      </c>
      <c r="AE134" s="168"/>
      <c r="AF134" s="169"/>
      <c r="AG134" s="104"/>
      <c r="AH134" s="137"/>
      <c r="AI134" s="108"/>
      <c r="AJ134" s="149"/>
      <c r="AK134" s="149"/>
      <c r="AL134" s="208"/>
      <c r="AM134" s="34"/>
      <c r="AN134" s="15"/>
      <c r="AO134" s="14"/>
      <c r="AP134" s="23"/>
      <c r="AQ134" s="155"/>
      <c r="AR134" s="125"/>
      <c r="AS134" s="155"/>
      <c r="AT134" s="125"/>
      <c r="AU134" s="155"/>
      <c r="AV134" s="125"/>
      <c r="AW134" s="155"/>
      <c r="AX134" s="176"/>
      <c r="AY134" s="181"/>
    </row>
    <row r="135" spans="2:51" ht="22.5" customHeight="1">
      <c r="B135" s="13" t="s">
        <v>121</v>
      </c>
      <c r="C135" s="113" t="s">
        <v>259</v>
      </c>
      <c r="D135" s="116" t="s">
        <v>105</v>
      </c>
      <c r="E135" s="95">
        <v>0</v>
      </c>
      <c r="F135" s="161"/>
      <c r="G135" s="121"/>
      <c r="H135" s="130">
        <v>24</v>
      </c>
      <c r="I135" s="15">
        <v>365</v>
      </c>
      <c r="J135" s="101" t="s">
        <v>260</v>
      </c>
      <c r="K135" s="163" t="s">
        <v>319</v>
      </c>
      <c r="L135" s="55">
        <v>1</v>
      </c>
      <c r="M135" s="104" t="s">
        <v>59</v>
      </c>
      <c r="N135" s="104">
        <v>0</v>
      </c>
      <c r="O135" s="104" t="s">
        <v>338</v>
      </c>
      <c r="P135" s="104" t="s">
        <v>339</v>
      </c>
      <c r="Q135" s="104" t="s">
        <v>340</v>
      </c>
      <c r="R135" s="104" t="s">
        <v>341</v>
      </c>
      <c r="S135" s="104">
        <v>0</v>
      </c>
      <c r="T135" s="14">
        <v>48</v>
      </c>
      <c r="U135" s="14">
        <v>2</v>
      </c>
      <c r="V135" s="81">
        <v>2</v>
      </c>
      <c r="W135" s="54"/>
      <c r="X135" s="54"/>
      <c r="Y135" s="150">
        <v>2</v>
      </c>
      <c r="Z135" s="146">
        <v>2</v>
      </c>
      <c r="AA135" s="81">
        <v>0</v>
      </c>
      <c r="AB135" s="14">
        <v>840.96000000000015</v>
      </c>
      <c r="AC135" s="23">
        <v>134553.60000000003</v>
      </c>
      <c r="AD135" s="141" t="s">
        <v>301</v>
      </c>
      <c r="AE135" s="168"/>
      <c r="AF135" s="169"/>
      <c r="AG135" s="104"/>
      <c r="AH135" s="137"/>
      <c r="AI135" s="108"/>
      <c r="AJ135" s="149"/>
      <c r="AK135" s="149">
        <f t="shared" si="16"/>
        <v>0</v>
      </c>
      <c r="AL135" s="153">
        <f t="shared" si="17"/>
        <v>0</v>
      </c>
      <c r="AM135" s="34"/>
      <c r="AN135" s="15">
        <f t="shared" si="18"/>
        <v>0</v>
      </c>
      <c r="AO135" s="14"/>
      <c r="AP135" s="23">
        <f t="shared" si="19"/>
        <v>0</v>
      </c>
      <c r="AQ135" s="155"/>
      <c r="AR135" s="125"/>
      <c r="AS135" s="155"/>
      <c r="AT135" s="125"/>
      <c r="AU135" s="155"/>
      <c r="AV135" s="125"/>
      <c r="AW135" s="155"/>
      <c r="AX135" s="176"/>
      <c r="AY135" s="181">
        <f t="shared" si="20"/>
        <v>0</v>
      </c>
    </row>
    <row r="136" spans="2:51" ht="22.5" customHeight="1">
      <c r="B136" s="13" t="s">
        <v>121</v>
      </c>
      <c r="C136" s="113" t="s">
        <v>262</v>
      </c>
      <c r="D136" s="116" t="s">
        <v>105</v>
      </c>
      <c r="E136" s="95">
        <v>0</v>
      </c>
      <c r="F136" s="161"/>
      <c r="G136" s="121"/>
      <c r="H136" s="130">
        <v>24</v>
      </c>
      <c r="I136" s="15">
        <v>365</v>
      </c>
      <c r="J136" s="101" t="s">
        <v>260</v>
      </c>
      <c r="K136" s="163" t="s">
        <v>319</v>
      </c>
      <c r="L136" s="55">
        <v>1</v>
      </c>
      <c r="M136" s="104" t="s">
        <v>59</v>
      </c>
      <c r="N136" s="104">
        <v>0</v>
      </c>
      <c r="O136" s="104" t="s">
        <v>338</v>
      </c>
      <c r="P136" s="104" t="s">
        <v>339</v>
      </c>
      <c r="Q136" s="104" t="s">
        <v>340</v>
      </c>
      <c r="R136" s="104" t="s">
        <v>341</v>
      </c>
      <c r="S136" s="104">
        <v>0</v>
      </c>
      <c r="T136" s="14">
        <v>48</v>
      </c>
      <c r="U136" s="14">
        <v>2</v>
      </c>
      <c r="V136" s="81">
        <v>2</v>
      </c>
      <c r="W136" s="54"/>
      <c r="X136" s="54"/>
      <c r="Y136" s="150">
        <v>2</v>
      </c>
      <c r="Z136" s="146">
        <v>2</v>
      </c>
      <c r="AA136" s="81">
        <v>0</v>
      </c>
      <c r="AB136" s="14">
        <v>840.96000000000015</v>
      </c>
      <c r="AC136" s="23">
        <v>134553.60000000003</v>
      </c>
      <c r="AD136" s="141" t="s">
        <v>301</v>
      </c>
      <c r="AE136" s="168"/>
      <c r="AF136" s="169"/>
      <c r="AG136" s="104"/>
      <c r="AH136" s="137"/>
      <c r="AI136" s="108"/>
      <c r="AJ136" s="149"/>
      <c r="AK136" s="149">
        <f t="shared" si="16"/>
        <v>0</v>
      </c>
      <c r="AL136" s="153">
        <f t="shared" si="17"/>
        <v>0</v>
      </c>
      <c r="AM136" s="34"/>
      <c r="AN136" s="15">
        <f t="shared" si="18"/>
        <v>0</v>
      </c>
      <c r="AO136" s="14"/>
      <c r="AP136" s="23">
        <f t="shared" si="19"/>
        <v>0</v>
      </c>
      <c r="AQ136" s="155"/>
      <c r="AR136" s="125"/>
      <c r="AS136" s="155"/>
      <c r="AT136" s="125"/>
      <c r="AU136" s="155"/>
      <c r="AV136" s="125"/>
      <c r="AW136" s="155"/>
      <c r="AX136" s="176"/>
      <c r="AY136" s="181">
        <f t="shared" si="20"/>
        <v>0</v>
      </c>
    </row>
    <row r="137" spans="2:51" ht="22.5" customHeight="1">
      <c r="B137" s="13" t="s">
        <v>137</v>
      </c>
      <c r="C137" s="113" t="s">
        <v>125</v>
      </c>
      <c r="D137" s="116"/>
      <c r="E137" s="95">
        <v>0</v>
      </c>
      <c r="F137" s="161"/>
      <c r="G137" s="121"/>
      <c r="H137" s="130">
        <v>24</v>
      </c>
      <c r="I137" s="15">
        <v>365</v>
      </c>
      <c r="J137" s="101" t="s">
        <v>263</v>
      </c>
      <c r="K137" s="163" t="s">
        <v>335</v>
      </c>
      <c r="L137" s="55">
        <v>1</v>
      </c>
      <c r="M137" s="104" t="s">
        <v>60</v>
      </c>
      <c r="N137" s="104">
        <v>0</v>
      </c>
      <c r="O137" s="104" t="s">
        <v>336</v>
      </c>
      <c r="P137" s="104" t="s">
        <v>311</v>
      </c>
      <c r="Q137" s="104" t="s">
        <v>337</v>
      </c>
      <c r="R137" s="104" t="s">
        <v>313</v>
      </c>
      <c r="S137" s="104">
        <v>0</v>
      </c>
      <c r="T137" s="14">
        <v>13</v>
      </c>
      <c r="U137" s="14">
        <v>1</v>
      </c>
      <c r="V137" s="81">
        <v>1</v>
      </c>
      <c r="W137" s="54"/>
      <c r="X137" s="54"/>
      <c r="Y137" s="150">
        <v>1</v>
      </c>
      <c r="Z137" s="146">
        <v>1</v>
      </c>
      <c r="AA137" s="81">
        <v>0</v>
      </c>
      <c r="AB137" s="14">
        <v>113.88</v>
      </c>
      <c r="AC137" s="23">
        <v>18220.8</v>
      </c>
      <c r="AD137" s="141" t="s">
        <v>31</v>
      </c>
      <c r="AE137" s="168"/>
      <c r="AF137" s="169"/>
      <c r="AG137" s="104"/>
      <c r="AH137" s="137"/>
      <c r="AI137" s="108"/>
      <c r="AJ137" s="149"/>
      <c r="AK137" s="149">
        <f t="shared" si="16"/>
        <v>0</v>
      </c>
      <c r="AL137" s="153">
        <f t="shared" si="17"/>
        <v>0</v>
      </c>
      <c r="AM137" s="34"/>
      <c r="AN137" s="15">
        <f t="shared" si="18"/>
        <v>0</v>
      </c>
      <c r="AO137" s="14"/>
      <c r="AP137" s="23">
        <f t="shared" si="19"/>
        <v>0</v>
      </c>
      <c r="AQ137" s="155"/>
      <c r="AR137" s="125"/>
      <c r="AS137" s="155"/>
      <c r="AT137" s="125"/>
      <c r="AU137" s="155"/>
      <c r="AV137" s="125"/>
      <c r="AW137" s="155"/>
      <c r="AX137" s="176"/>
      <c r="AY137" s="181">
        <f t="shared" si="20"/>
        <v>0</v>
      </c>
    </row>
    <row r="138" spans="2:51" ht="22.5" customHeight="1">
      <c r="B138" s="13" t="s">
        <v>137</v>
      </c>
      <c r="C138" s="113" t="s">
        <v>125</v>
      </c>
      <c r="D138" s="116"/>
      <c r="E138" s="95">
        <v>0</v>
      </c>
      <c r="F138" s="161"/>
      <c r="G138" s="121"/>
      <c r="H138" s="130">
        <v>24</v>
      </c>
      <c r="I138" s="15">
        <v>365</v>
      </c>
      <c r="J138" s="101" t="s">
        <v>266</v>
      </c>
      <c r="K138" s="163" t="s">
        <v>335</v>
      </c>
      <c r="L138" s="55">
        <v>1</v>
      </c>
      <c r="M138" s="104" t="s">
        <v>60</v>
      </c>
      <c r="N138" s="104">
        <v>0</v>
      </c>
      <c r="O138" s="104">
        <v>0</v>
      </c>
      <c r="P138" s="104" t="s">
        <v>306</v>
      </c>
      <c r="Q138" s="104" t="s">
        <v>307</v>
      </c>
      <c r="R138" s="104" t="s">
        <v>313</v>
      </c>
      <c r="S138" s="104">
        <v>0</v>
      </c>
      <c r="T138" s="14">
        <v>13</v>
      </c>
      <c r="U138" s="14">
        <v>1</v>
      </c>
      <c r="V138" s="81">
        <v>1</v>
      </c>
      <c r="W138" s="54"/>
      <c r="X138" s="54"/>
      <c r="Y138" s="150">
        <v>1</v>
      </c>
      <c r="Z138" s="146">
        <v>1</v>
      </c>
      <c r="AA138" s="81">
        <v>0</v>
      </c>
      <c r="AB138" s="14">
        <v>113.88</v>
      </c>
      <c r="AC138" s="23">
        <v>18220.8</v>
      </c>
      <c r="AD138" s="141" t="s">
        <v>31</v>
      </c>
      <c r="AE138" s="168"/>
      <c r="AF138" s="169"/>
      <c r="AG138" s="104"/>
      <c r="AH138" s="137"/>
      <c r="AI138" s="108"/>
      <c r="AJ138" s="149"/>
      <c r="AK138" s="149">
        <f t="shared" ref="AK138:AK167" si="21">(AI138/1000)*H138*I138*AJ138</f>
        <v>0</v>
      </c>
      <c r="AL138" s="153">
        <f t="shared" ref="AL138:AL167" si="22">AK138*$D$5*$D$4</f>
        <v>0</v>
      </c>
      <c r="AM138" s="34"/>
      <c r="AN138" s="15">
        <f t="shared" ref="AN138:AN167" si="23">AJ138*AM138</f>
        <v>0</v>
      </c>
      <c r="AO138" s="14"/>
      <c r="AP138" s="23">
        <f t="shared" ref="AP138:AP167" si="24">AJ138*AO138</f>
        <v>0</v>
      </c>
      <c r="AQ138" s="155"/>
      <c r="AR138" s="125"/>
      <c r="AS138" s="155"/>
      <c r="AT138" s="125"/>
      <c r="AU138" s="155"/>
      <c r="AV138" s="125"/>
      <c r="AW138" s="155"/>
      <c r="AX138" s="176"/>
      <c r="AY138" s="181">
        <f t="shared" ref="AY138:AY167" si="25">AN138+AP138+AQ138+AS138+AU138+AW138</f>
        <v>0</v>
      </c>
    </row>
    <row r="139" spans="2:51" ht="22.5" customHeight="1">
      <c r="B139" s="13" t="s">
        <v>137</v>
      </c>
      <c r="C139" s="113" t="s">
        <v>125</v>
      </c>
      <c r="D139" s="116"/>
      <c r="E139" s="95" t="s">
        <v>302</v>
      </c>
      <c r="F139" s="161"/>
      <c r="G139" s="121"/>
      <c r="H139" s="130" t="s">
        <v>51</v>
      </c>
      <c r="I139" s="15" t="s">
        <v>51</v>
      </c>
      <c r="J139" s="101" t="s">
        <v>256</v>
      </c>
      <c r="K139" s="163" t="s">
        <v>69</v>
      </c>
      <c r="L139" s="55" t="s">
        <v>295</v>
      </c>
      <c r="M139" s="104" t="s">
        <v>161</v>
      </c>
      <c r="N139" s="104">
        <v>0</v>
      </c>
      <c r="O139" s="104">
        <v>0</v>
      </c>
      <c r="P139" s="104">
        <v>0</v>
      </c>
      <c r="Q139" s="104">
        <v>0</v>
      </c>
      <c r="R139" s="104">
        <v>0</v>
      </c>
      <c r="S139" s="104">
        <v>0</v>
      </c>
      <c r="T139" s="14" t="s">
        <v>71</v>
      </c>
      <c r="U139" s="14">
        <v>4</v>
      </c>
      <c r="V139" s="81">
        <v>0</v>
      </c>
      <c r="W139" s="54"/>
      <c r="X139" s="54"/>
      <c r="Y139" s="150">
        <v>4</v>
      </c>
      <c r="Z139" s="146" t="s">
        <v>295</v>
      </c>
      <c r="AA139" s="81">
        <v>0</v>
      </c>
      <c r="AB139" s="14" t="s">
        <v>71</v>
      </c>
      <c r="AC139" s="23" t="s">
        <v>71</v>
      </c>
      <c r="AD139" s="141" t="s">
        <v>304</v>
      </c>
      <c r="AE139" s="168"/>
      <c r="AF139" s="169"/>
      <c r="AG139" s="104"/>
      <c r="AH139" s="137"/>
      <c r="AI139" s="108"/>
      <c r="AJ139" s="149"/>
      <c r="AK139" s="149"/>
      <c r="AL139" s="208"/>
      <c r="AM139" s="34"/>
      <c r="AN139" s="15"/>
      <c r="AO139" s="14"/>
      <c r="AP139" s="23"/>
      <c r="AQ139" s="155"/>
      <c r="AR139" s="125"/>
      <c r="AS139" s="155"/>
      <c r="AT139" s="125"/>
      <c r="AU139" s="155"/>
      <c r="AV139" s="125"/>
      <c r="AW139" s="155"/>
      <c r="AX139" s="176"/>
      <c r="AY139" s="181"/>
    </row>
    <row r="140" spans="2:51" ht="22.5" customHeight="1">
      <c r="B140" s="13" t="s">
        <v>137</v>
      </c>
      <c r="C140" s="113" t="s">
        <v>259</v>
      </c>
      <c r="D140" s="116" t="s">
        <v>105</v>
      </c>
      <c r="E140" s="95">
        <v>0</v>
      </c>
      <c r="F140" s="161"/>
      <c r="G140" s="121"/>
      <c r="H140" s="130">
        <v>24</v>
      </c>
      <c r="I140" s="15">
        <v>365</v>
      </c>
      <c r="J140" s="101" t="s">
        <v>260</v>
      </c>
      <c r="K140" s="163" t="s">
        <v>319</v>
      </c>
      <c r="L140" s="55">
        <v>1</v>
      </c>
      <c r="M140" s="104" t="s">
        <v>59</v>
      </c>
      <c r="N140" s="104">
        <v>0</v>
      </c>
      <c r="O140" s="104" t="s">
        <v>338</v>
      </c>
      <c r="P140" s="104" t="s">
        <v>339</v>
      </c>
      <c r="Q140" s="104" t="s">
        <v>340</v>
      </c>
      <c r="R140" s="104" t="s">
        <v>341</v>
      </c>
      <c r="S140" s="104">
        <v>0</v>
      </c>
      <c r="T140" s="14">
        <v>48</v>
      </c>
      <c r="U140" s="14">
        <v>2</v>
      </c>
      <c r="V140" s="81">
        <v>2</v>
      </c>
      <c r="W140" s="54"/>
      <c r="X140" s="54"/>
      <c r="Y140" s="150">
        <v>2</v>
      </c>
      <c r="Z140" s="146">
        <v>2</v>
      </c>
      <c r="AA140" s="81">
        <v>0</v>
      </c>
      <c r="AB140" s="14">
        <v>840.96000000000015</v>
      </c>
      <c r="AC140" s="23">
        <v>134553.60000000003</v>
      </c>
      <c r="AD140" s="141" t="s">
        <v>301</v>
      </c>
      <c r="AE140" s="168"/>
      <c r="AF140" s="169"/>
      <c r="AG140" s="104"/>
      <c r="AH140" s="137"/>
      <c r="AI140" s="108"/>
      <c r="AJ140" s="149"/>
      <c r="AK140" s="149">
        <f t="shared" si="21"/>
        <v>0</v>
      </c>
      <c r="AL140" s="153">
        <f t="shared" si="22"/>
        <v>0</v>
      </c>
      <c r="AM140" s="34"/>
      <c r="AN140" s="15">
        <f t="shared" si="23"/>
        <v>0</v>
      </c>
      <c r="AO140" s="14"/>
      <c r="AP140" s="23">
        <f t="shared" si="24"/>
        <v>0</v>
      </c>
      <c r="AQ140" s="155"/>
      <c r="AR140" s="125"/>
      <c r="AS140" s="155"/>
      <c r="AT140" s="125"/>
      <c r="AU140" s="155"/>
      <c r="AV140" s="125"/>
      <c r="AW140" s="155"/>
      <c r="AX140" s="176"/>
      <c r="AY140" s="181">
        <f t="shared" si="25"/>
        <v>0</v>
      </c>
    </row>
    <row r="141" spans="2:51" ht="22.5" customHeight="1">
      <c r="B141" s="13" t="s">
        <v>137</v>
      </c>
      <c r="C141" s="113" t="s">
        <v>177</v>
      </c>
      <c r="D141" s="116"/>
      <c r="E141" s="95" t="s">
        <v>302</v>
      </c>
      <c r="F141" s="161"/>
      <c r="G141" s="121"/>
      <c r="H141" s="130" t="s">
        <v>51</v>
      </c>
      <c r="I141" s="15" t="s">
        <v>51</v>
      </c>
      <c r="J141" s="101" t="s">
        <v>256</v>
      </c>
      <c r="K141" s="163" t="s">
        <v>69</v>
      </c>
      <c r="L141" s="55" t="s">
        <v>295</v>
      </c>
      <c r="M141" s="104" t="s">
        <v>161</v>
      </c>
      <c r="N141" s="104">
        <v>0</v>
      </c>
      <c r="O141" s="104">
        <v>0</v>
      </c>
      <c r="P141" s="104">
        <v>0</v>
      </c>
      <c r="Q141" s="104">
        <v>0</v>
      </c>
      <c r="R141" s="104">
        <v>0</v>
      </c>
      <c r="S141" s="104">
        <v>0</v>
      </c>
      <c r="T141" s="14" t="s">
        <v>71</v>
      </c>
      <c r="U141" s="14">
        <v>1</v>
      </c>
      <c r="V141" s="81">
        <v>0</v>
      </c>
      <c r="W141" s="54"/>
      <c r="X141" s="54"/>
      <c r="Y141" s="150">
        <v>1</v>
      </c>
      <c r="Z141" s="146" t="s">
        <v>295</v>
      </c>
      <c r="AA141" s="81">
        <v>0</v>
      </c>
      <c r="AB141" s="14" t="s">
        <v>71</v>
      </c>
      <c r="AC141" s="23" t="s">
        <v>71</v>
      </c>
      <c r="AD141" s="141" t="s">
        <v>304</v>
      </c>
      <c r="AE141" s="168"/>
      <c r="AF141" s="169"/>
      <c r="AG141" s="104"/>
      <c r="AH141" s="137"/>
      <c r="AI141" s="108"/>
      <c r="AJ141" s="149"/>
      <c r="AK141" s="149"/>
      <c r="AL141" s="208"/>
      <c r="AM141" s="34"/>
      <c r="AN141" s="15"/>
      <c r="AO141" s="14"/>
      <c r="AP141" s="23"/>
      <c r="AQ141" s="155"/>
      <c r="AR141" s="125"/>
      <c r="AS141" s="155"/>
      <c r="AT141" s="125"/>
      <c r="AU141" s="155"/>
      <c r="AV141" s="125"/>
      <c r="AW141" s="155"/>
      <c r="AX141" s="176"/>
      <c r="AY141" s="181"/>
    </row>
    <row r="142" spans="2:51" ht="22.5" customHeight="1">
      <c r="B142" s="13" t="s">
        <v>137</v>
      </c>
      <c r="C142" s="113" t="s">
        <v>267</v>
      </c>
      <c r="D142" s="116"/>
      <c r="E142" s="95" t="s">
        <v>302</v>
      </c>
      <c r="F142" s="161"/>
      <c r="G142" s="121"/>
      <c r="H142" s="130" t="s">
        <v>51</v>
      </c>
      <c r="I142" s="15" t="s">
        <v>51</v>
      </c>
      <c r="J142" s="101" t="s">
        <v>256</v>
      </c>
      <c r="K142" s="163" t="s">
        <v>69</v>
      </c>
      <c r="L142" s="55" t="s">
        <v>295</v>
      </c>
      <c r="M142" s="104" t="s">
        <v>161</v>
      </c>
      <c r="N142" s="104">
        <v>0</v>
      </c>
      <c r="O142" s="104">
        <v>0</v>
      </c>
      <c r="P142" s="104">
        <v>0</v>
      </c>
      <c r="Q142" s="104">
        <v>0</v>
      </c>
      <c r="R142" s="104">
        <v>0</v>
      </c>
      <c r="S142" s="104">
        <v>0</v>
      </c>
      <c r="T142" s="14" t="s">
        <v>71</v>
      </c>
      <c r="U142" s="14">
        <v>1</v>
      </c>
      <c r="V142" s="81">
        <v>0</v>
      </c>
      <c r="W142" s="54"/>
      <c r="X142" s="54"/>
      <c r="Y142" s="150">
        <v>1</v>
      </c>
      <c r="Z142" s="146" t="s">
        <v>295</v>
      </c>
      <c r="AA142" s="81">
        <v>0</v>
      </c>
      <c r="AB142" s="14" t="s">
        <v>71</v>
      </c>
      <c r="AC142" s="23" t="s">
        <v>71</v>
      </c>
      <c r="AD142" s="141" t="s">
        <v>304</v>
      </c>
      <c r="AE142" s="168"/>
      <c r="AF142" s="169"/>
      <c r="AG142" s="104"/>
      <c r="AH142" s="137"/>
      <c r="AI142" s="108"/>
      <c r="AJ142" s="149"/>
      <c r="AK142" s="149"/>
      <c r="AL142" s="208"/>
      <c r="AM142" s="34"/>
      <c r="AN142" s="15"/>
      <c r="AO142" s="14"/>
      <c r="AP142" s="23"/>
      <c r="AQ142" s="155"/>
      <c r="AR142" s="125"/>
      <c r="AS142" s="155"/>
      <c r="AT142" s="125"/>
      <c r="AU142" s="155"/>
      <c r="AV142" s="125"/>
      <c r="AW142" s="155"/>
      <c r="AX142" s="176"/>
      <c r="AY142" s="181"/>
    </row>
    <row r="143" spans="2:51" ht="22.5" customHeight="1">
      <c r="B143" s="13" t="s">
        <v>137</v>
      </c>
      <c r="C143" s="113" t="s">
        <v>262</v>
      </c>
      <c r="D143" s="116" t="s">
        <v>105</v>
      </c>
      <c r="E143" s="95">
        <v>0</v>
      </c>
      <c r="F143" s="161"/>
      <c r="G143" s="121"/>
      <c r="H143" s="130">
        <v>24</v>
      </c>
      <c r="I143" s="15">
        <v>365</v>
      </c>
      <c r="J143" s="101" t="s">
        <v>260</v>
      </c>
      <c r="K143" s="163" t="s">
        <v>319</v>
      </c>
      <c r="L143" s="55">
        <v>1</v>
      </c>
      <c r="M143" s="104" t="s">
        <v>59</v>
      </c>
      <c r="N143" s="104">
        <v>0</v>
      </c>
      <c r="O143" s="104" t="s">
        <v>338</v>
      </c>
      <c r="P143" s="104" t="s">
        <v>339</v>
      </c>
      <c r="Q143" s="104" t="s">
        <v>340</v>
      </c>
      <c r="R143" s="104" t="s">
        <v>341</v>
      </c>
      <c r="S143" s="104">
        <v>0</v>
      </c>
      <c r="T143" s="14">
        <v>48</v>
      </c>
      <c r="U143" s="14">
        <v>2</v>
      </c>
      <c r="V143" s="81">
        <v>2</v>
      </c>
      <c r="W143" s="54"/>
      <c r="X143" s="54"/>
      <c r="Y143" s="150">
        <v>2</v>
      </c>
      <c r="Z143" s="146">
        <v>2</v>
      </c>
      <c r="AA143" s="81">
        <v>0</v>
      </c>
      <c r="AB143" s="14">
        <v>840.96000000000015</v>
      </c>
      <c r="AC143" s="23">
        <v>134553.60000000003</v>
      </c>
      <c r="AD143" s="141" t="s">
        <v>301</v>
      </c>
      <c r="AE143" s="168"/>
      <c r="AF143" s="169"/>
      <c r="AG143" s="104"/>
      <c r="AH143" s="137"/>
      <c r="AI143" s="108"/>
      <c r="AJ143" s="149"/>
      <c r="AK143" s="149">
        <f t="shared" si="21"/>
        <v>0</v>
      </c>
      <c r="AL143" s="153">
        <f t="shared" si="22"/>
        <v>0</v>
      </c>
      <c r="AM143" s="34"/>
      <c r="AN143" s="15">
        <f t="shared" si="23"/>
        <v>0</v>
      </c>
      <c r="AO143" s="14"/>
      <c r="AP143" s="23">
        <f t="shared" si="24"/>
        <v>0</v>
      </c>
      <c r="AQ143" s="155"/>
      <c r="AR143" s="125"/>
      <c r="AS143" s="155"/>
      <c r="AT143" s="125"/>
      <c r="AU143" s="155"/>
      <c r="AV143" s="125"/>
      <c r="AW143" s="155"/>
      <c r="AX143" s="176"/>
      <c r="AY143" s="181">
        <f t="shared" si="25"/>
        <v>0</v>
      </c>
    </row>
    <row r="144" spans="2:51" ht="22.5" customHeight="1">
      <c r="B144" s="13" t="s">
        <v>145</v>
      </c>
      <c r="C144" s="113" t="s">
        <v>96</v>
      </c>
      <c r="D144" s="116"/>
      <c r="E144" s="95">
        <v>0</v>
      </c>
      <c r="F144" s="161"/>
      <c r="G144" s="121"/>
      <c r="H144" s="130">
        <v>24</v>
      </c>
      <c r="I144" s="15">
        <v>365</v>
      </c>
      <c r="J144" s="101" t="s">
        <v>268</v>
      </c>
      <c r="K144" s="163" t="s">
        <v>335</v>
      </c>
      <c r="L144" s="55">
        <v>1</v>
      </c>
      <c r="M144" s="104" t="s">
        <v>60</v>
      </c>
      <c r="N144" s="104">
        <v>0</v>
      </c>
      <c r="O144" s="104">
        <v>0</v>
      </c>
      <c r="P144" s="104" t="s">
        <v>311</v>
      </c>
      <c r="Q144" s="104" t="s">
        <v>344</v>
      </c>
      <c r="R144" s="104" t="s">
        <v>345</v>
      </c>
      <c r="S144" s="104">
        <v>0</v>
      </c>
      <c r="T144" s="14">
        <v>13</v>
      </c>
      <c r="U144" s="14">
        <v>1</v>
      </c>
      <c r="V144" s="81">
        <v>1</v>
      </c>
      <c r="W144" s="54"/>
      <c r="X144" s="54"/>
      <c r="Y144" s="150">
        <v>1</v>
      </c>
      <c r="Z144" s="146">
        <v>1</v>
      </c>
      <c r="AA144" s="81">
        <v>0</v>
      </c>
      <c r="AB144" s="14">
        <v>113.88</v>
      </c>
      <c r="AC144" s="23">
        <v>18220.8</v>
      </c>
      <c r="AD144" s="141" t="s">
        <v>31</v>
      </c>
      <c r="AE144" s="168"/>
      <c r="AF144" s="169"/>
      <c r="AG144" s="104"/>
      <c r="AH144" s="137"/>
      <c r="AI144" s="108"/>
      <c r="AJ144" s="149"/>
      <c r="AK144" s="149">
        <f t="shared" si="21"/>
        <v>0</v>
      </c>
      <c r="AL144" s="153">
        <f t="shared" si="22"/>
        <v>0</v>
      </c>
      <c r="AM144" s="34"/>
      <c r="AN144" s="15">
        <f t="shared" si="23"/>
        <v>0</v>
      </c>
      <c r="AO144" s="14"/>
      <c r="AP144" s="23">
        <f t="shared" si="24"/>
        <v>0</v>
      </c>
      <c r="AQ144" s="155"/>
      <c r="AR144" s="125"/>
      <c r="AS144" s="155"/>
      <c r="AT144" s="125"/>
      <c r="AU144" s="155"/>
      <c r="AV144" s="125"/>
      <c r="AW144" s="155"/>
      <c r="AX144" s="176"/>
      <c r="AY144" s="181">
        <f t="shared" si="25"/>
        <v>0</v>
      </c>
    </row>
    <row r="145" spans="2:51" ht="22.5" customHeight="1">
      <c r="B145" s="13" t="s">
        <v>145</v>
      </c>
      <c r="C145" s="113" t="s">
        <v>96</v>
      </c>
      <c r="D145" s="116"/>
      <c r="E145" s="95">
        <v>0</v>
      </c>
      <c r="F145" s="161"/>
      <c r="G145" s="121"/>
      <c r="H145" s="130">
        <v>24</v>
      </c>
      <c r="I145" s="15">
        <v>365</v>
      </c>
      <c r="J145" s="101" t="s">
        <v>270</v>
      </c>
      <c r="K145" s="163" t="s">
        <v>335</v>
      </c>
      <c r="L145" s="55">
        <v>1</v>
      </c>
      <c r="M145" s="104" t="s">
        <v>60</v>
      </c>
      <c r="N145" s="104">
        <v>0</v>
      </c>
      <c r="O145" s="104">
        <v>0</v>
      </c>
      <c r="P145" s="104" t="s">
        <v>311</v>
      </c>
      <c r="Q145" s="104" t="s">
        <v>344</v>
      </c>
      <c r="R145" s="104" t="s">
        <v>327</v>
      </c>
      <c r="S145" s="104">
        <v>0</v>
      </c>
      <c r="T145" s="14">
        <v>13</v>
      </c>
      <c r="U145" s="14">
        <v>1</v>
      </c>
      <c r="V145" s="81">
        <v>1</v>
      </c>
      <c r="W145" s="54"/>
      <c r="X145" s="54"/>
      <c r="Y145" s="150">
        <v>1</v>
      </c>
      <c r="Z145" s="146">
        <v>1</v>
      </c>
      <c r="AA145" s="81">
        <v>0</v>
      </c>
      <c r="AB145" s="14">
        <v>113.88</v>
      </c>
      <c r="AC145" s="23">
        <v>18220.8</v>
      </c>
      <c r="AD145" s="141" t="s">
        <v>31</v>
      </c>
      <c r="AE145" s="168"/>
      <c r="AF145" s="169"/>
      <c r="AG145" s="104"/>
      <c r="AH145" s="137"/>
      <c r="AI145" s="108"/>
      <c r="AJ145" s="149"/>
      <c r="AK145" s="149">
        <f t="shared" si="21"/>
        <v>0</v>
      </c>
      <c r="AL145" s="153">
        <f t="shared" si="22"/>
        <v>0</v>
      </c>
      <c r="AM145" s="34"/>
      <c r="AN145" s="15">
        <f t="shared" si="23"/>
        <v>0</v>
      </c>
      <c r="AO145" s="14"/>
      <c r="AP145" s="23">
        <f t="shared" si="24"/>
        <v>0</v>
      </c>
      <c r="AQ145" s="155"/>
      <c r="AR145" s="125"/>
      <c r="AS145" s="155"/>
      <c r="AT145" s="125"/>
      <c r="AU145" s="155"/>
      <c r="AV145" s="125"/>
      <c r="AW145" s="155"/>
      <c r="AX145" s="176"/>
      <c r="AY145" s="181">
        <f t="shared" si="25"/>
        <v>0</v>
      </c>
    </row>
    <row r="146" spans="2:51" ht="22.5" customHeight="1">
      <c r="B146" s="13" t="s">
        <v>145</v>
      </c>
      <c r="C146" s="113" t="s">
        <v>96</v>
      </c>
      <c r="D146" s="116"/>
      <c r="E146" s="95">
        <v>0</v>
      </c>
      <c r="F146" s="161"/>
      <c r="G146" s="121"/>
      <c r="H146" s="130">
        <v>24</v>
      </c>
      <c r="I146" s="15">
        <v>365</v>
      </c>
      <c r="J146" s="101" t="s">
        <v>269</v>
      </c>
      <c r="K146" s="163" t="s">
        <v>335</v>
      </c>
      <c r="L146" s="55">
        <v>1</v>
      </c>
      <c r="M146" s="104" t="s">
        <v>60</v>
      </c>
      <c r="N146" s="104">
        <v>0</v>
      </c>
      <c r="O146" s="104">
        <v>0</v>
      </c>
      <c r="P146" s="104" t="s">
        <v>311</v>
      </c>
      <c r="Q146" s="104" t="s">
        <v>346</v>
      </c>
      <c r="R146" s="104" t="s">
        <v>308</v>
      </c>
      <c r="S146" s="104">
        <v>0</v>
      </c>
      <c r="T146" s="14">
        <v>13</v>
      </c>
      <c r="U146" s="14">
        <v>1</v>
      </c>
      <c r="V146" s="81">
        <v>1</v>
      </c>
      <c r="W146" s="54"/>
      <c r="X146" s="54"/>
      <c r="Y146" s="150">
        <v>1</v>
      </c>
      <c r="Z146" s="146">
        <v>1</v>
      </c>
      <c r="AA146" s="81">
        <v>0</v>
      </c>
      <c r="AB146" s="14">
        <v>113.88</v>
      </c>
      <c r="AC146" s="23">
        <v>18220.8</v>
      </c>
      <c r="AD146" s="141" t="s">
        <v>31</v>
      </c>
      <c r="AE146" s="168"/>
      <c r="AF146" s="169"/>
      <c r="AG146" s="104"/>
      <c r="AH146" s="137"/>
      <c r="AI146" s="108"/>
      <c r="AJ146" s="149"/>
      <c r="AK146" s="149">
        <f t="shared" si="21"/>
        <v>0</v>
      </c>
      <c r="AL146" s="153">
        <f t="shared" si="22"/>
        <v>0</v>
      </c>
      <c r="AM146" s="34"/>
      <c r="AN146" s="15">
        <f t="shared" si="23"/>
        <v>0</v>
      </c>
      <c r="AO146" s="14"/>
      <c r="AP146" s="23">
        <f t="shared" si="24"/>
        <v>0</v>
      </c>
      <c r="AQ146" s="155"/>
      <c r="AR146" s="125"/>
      <c r="AS146" s="155"/>
      <c r="AT146" s="125"/>
      <c r="AU146" s="155"/>
      <c r="AV146" s="125"/>
      <c r="AW146" s="155"/>
      <c r="AX146" s="176"/>
      <c r="AY146" s="181">
        <f t="shared" si="25"/>
        <v>0</v>
      </c>
    </row>
    <row r="147" spans="2:51" ht="22.5" customHeight="1">
      <c r="B147" s="13" t="s">
        <v>145</v>
      </c>
      <c r="C147" s="113" t="s">
        <v>96</v>
      </c>
      <c r="D147" s="116"/>
      <c r="E147" s="95" t="s">
        <v>302</v>
      </c>
      <c r="F147" s="161"/>
      <c r="G147" s="121"/>
      <c r="H147" s="130" t="s">
        <v>51</v>
      </c>
      <c r="I147" s="15" t="s">
        <v>51</v>
      </c>
      <c r="J147" s="101" t="s">
        <v>256</v>
      </c>
      <c r="K147" s="163" t="s">
        <v>69</v>
      </c>
      <c r="L147" s="55" t="s">
        <v>295</v>
      </c>
      <c r="M147" s="104" t="s">
        <v>161</v>
      </c>
      <c r="N147" s="104">
        <v>0</v>
      </c>
      <c r="O147" s="104">
        <v>0</v>
      </c>
      <c r="P147" s="104">
        <v>0</v>
      </c>
      <c r="Q147" s="104">
        <v>0</v>
      </c>
      <c r="R147" s="104">
        <v>0</v>
      </c>
      <c r="S147" s="104">
        <v>0</v>
      </c>
      <c r="T147" s="14" t="s">
        <v>71</v>
      </c>
      <c r="U147" s="14">
        <v>4</v>
      </c>
      <c r="V147" s="81">
        <v>0</v>
      </c>
      <c r="W147" s="54"/>
      <c r="X147" s="54"/>
      <c r="Y147" s="150">
        <v>4</v>
      </c>
      <c r="Z147" s="146" t="s">
        <v>295</v>
      </c>
      <c r="AA147" s="81">
        <v>0</v>
      </c>
      <c r="AB147" s="14" t="s">
        <v>71</v>
      </c>
      <c r="AC147" s="23" t="s">
        <v>71</v>
      </c>
      <c r="AD147" s="141" t="s">
        <v>304</v>
      </c>
      <c r="AE147" s="168"/>
      <c r="AF147" s="169"/>
      <c r="AG147" s="104"/>
      <c r="AH147" s="137"/>
      <c r="AI147" s="108"/>
      <c r="AJ147" s="149"/>
      <c r="AK147" s="149"/>
      <c r="AL147" s="208"/>
      <c r="AM147" s="34"/>
      <c r="AN147" s="15"/>
      <c r="AO147" s="14"/>
      <c r="AP147" s="23"/>
      <c r="AQ147" s="155"/>
      <c r="AR147" s="125"/>
      <c r="AS147" s="155"/>
      <c r="AT147" s="125"/>
      <c r="AU147" s="155"/>
      <c r="AV147" s="125"/>
      <c r="AW147" s="155"/>
      <c r="AX147" s="176"/>
      <c r="AY147" s="181"/>
    </row>
    <row r="148" spans="2:51" ht="22.5" customHeight="1">
      <c r="B148" s="13" t="s">
        <v>145</v>
      </c>
      <c r="C148" s="113" t="s">
        <v>271</v>
      </c>
      <c r="D148" s="116"/>
      <c r="E148" s="95">
        <v>0</v>
      </c>
      <c r="F148" s="161"/>
      <c r="G148" s="121"/>
      <c r="H148" s="130">
        <v>24</v>
      </c>
      <c r="I148" s="15">
        <v>365</v>
      </c>
      <c r="J148" s="101" t="s">
        <v>272</v>
      </c>
      <c r="K148" s="163" t="s">
        <v>335</v>
      </c>
      <c r="L148" s="55">
        <v>1</v>
      </c>
      <c r="M148" s="104" t="s">
        <v>60</v>
      </c>
      <c r="N148" s="104">
        <v>0</v>
      </c>
      <c r="O148" s="104">
        <v>0</v>
      </c>
      <c r="P148" s="104" t="s">
        <v>311</v>
      </c>
      <c r="Q148" s="104" t="s">
        <v>307</v>
      </c>
      <c r="R148" s="104" t="s">
        <v>308</v>
      </c>
      <c r="S148" s="104">
        <v>0</v>
      </c>
      <c r="T148" s="14">
        <v>13</v>
      </c>
      <c r="U148" s="14">
        <v>1</v>
      </c>
      <c r="V148" s="81">
        <v>1</v>
      </c>
      <c r="W148" s="54"/>
      <c r="X148" s="54"/>
      <c r="Y148" s="150">
        <v>1</v>
      </c>
      <c r="Z148" s="146">
        <v>1</v>
      </c>
      <c r="AA148" s="81">
        <v>0</v>
      </c>
      <c r="AB148" s="14">
        <v>113.88</v>
      </c>
      <c r="AC148" s="23">
        <v>18220.8</v>
      </c>
      <c r="AD148" s="141" t="s">
        <v>31</v>
      </c>
      <c r="AE148" s="168"/>
      <c r="AF148" s="169"/>
      <c r="AG148" s="104"/>
      <c r="AH148" s="137"/>
      <c r="AI148" s="108"/>
      <c r="AJ148" s="149"/>
      <c r="AK148" s="149">
        <f t="shared" si="21"/>
        <v>0</v>
      </c>
      <c r="AL148" s="153">
        <f t="shared" si="22"/>
        <v>0</v>
      </c>
      <c r="AM148" s="34"/>
      <c r="AN148" s="15">
        <f t="shared" si="23"/>
        <v>0</v>
      </c>
      <c r="AO148" s="14"/>
      <c r="AP148" s="23">
        <f t="shared" si="24"/>
        <v>0</v>
      </c>
      <c r="AQ148" s="155"/>
      <c r="AR148" s="125"/>
      <c r="AS148" s="155"/>
      <c r="AT148" s="125"/>
      <c r="AU148" s="155"/>
      <c r="AV148" s="125"/>
      <c r="AW148" s="155"/>
      <c r="AX148" s="176"/>
      <c r="AY148" s="181">
        <f t="shared" si="25"/>
        <v>0</v>
      </c>
    </row>
    <row r="149" spans="2:51" ht="22.5" customHeight="1">
      <c r="B149" s="13" t="s">
        <v>145</v>
      </c>
      <c r="C149" s="113" t="s">
        <v>271</v>
      </c>
      <c r="D149" s="116"/>
      <c r="E149" s="95" t="s">
        <v>302</v>
      </c>
      <c r="F149" s="161"/>
      <c r="G149" s="121"/>
      <c r="H149" s="130" t="s">
        <v>51</v>
      </c>
      <c r="I149" s="15" t="s">
        <v>51</v>
      </c>
      <c r="J149" s="101" t="s">
        <v>256</v>
      </c>
      <c r="K149" s="163" t="s">
        <v>69</v>
      </c>
      <c r="L149" s="55" t="s">
        <v>295</v>
      </c>
      <c r="M149" s="104" t="s">
        <v>161</v>
      </c>
      <c r="N149" s="104">
        <v>0</v>
      </c>
      <c r="O149" s="104">
        <v>0</v>
      </c>
      <c r="P149" s="104">
        <v>0</v>
      </c>
      <c r="Q149" s="104">
        <v>0</v>
      </c>
      <c r="R149" s="104">
        <v>0</v>
      </c>
      <c r="S149" s="104">
        <v>0</v>
      </c>
      <c r="T149" s="14" t="s">
        <v>71</v>
      </c>
      <c r="U149" s="14">
        <v>2</v>
      </c>
      <c r="V149" s="81">
        <v>0</v>
      </c>
      <c r="W149" s="54"/>
      <c r="X149" s="54"/>
      <c r="Y149" s="150">
        <v>2</v>
      </c>
      <c r="Z149" s="146" t="s">
        <v>295</v>
      </c>
      <c r="AA149" s="81">
        <v>0</v>
      </c>
      <c r="AB149" s="14" t="s">
        <v>71</v>
      </c>
      <c r="AC149" s="23" t="s">
        <v>71</v>
      </c>
      <c r="AD149" s="141" t="s">
        <v>304</v>
      </c>
      <c r="AE149" s="168"/>
      <c r="AF149" s="169"/>
      <c r="AG149" s="104"/>
      <c r="AH149" s="137"/>
      <c r="AI149" s="108"/>
      <c r="AJ149" s="149"/>
      <c r="AK149" s="149"/>
      <c r="AL149" s="208"/>
      <c r="AM149" s="34"/>
      <c r="AN149" s="15"/>
      <c r="AO149" s="14"/>
      <c r="AP149" s="23"/>
      <c r="AQ149" s="155"/>
      <c r="AR149" s="125"/>
      <c r="AS149" s="155"/>
      <c r="AT149" s="125"/>
      <c r="AU149" s="155"/>
      <c r="AV149" s="125"/>
      <c r="AW149" s="155"/>
      <c r="AX149" s="176"/>
      <c r="AY149" s="181"/>
    </row>
    <row r="150" spans="2:51" ht="22.5" customHeight="1">
      <c r="B150" s="13" t="s">
        <v>145</v>
      </c>
      <c r="C150" s="113" t="s">
        <v>259</v>
      </c>
      <c r="D150" s="116" t="s">
        <v>105</v>
      </c>
      <c r="E150" s="95">
        <v>0</v>
      </c>
      <c r="F150" s="161"/>
      <c r="G150" s="121"/>
      <c r="H150" s="130">
        <v>24</v>
      </c>
      <c r="I150" s="15">
        <v>365</v>
      </c>
      <c r="J150" s="101" t="s">
        <v>260</v>
      </c>
      <c r="K150" s="163" t="s">
        <v>319</v>
      </c>
      <c r="L150" s="55">
        <v>1</v>
      </c>
      <c r="M150" s="104" t="s">
        <v>59</v>
      </c>
      <c r="N150" s="104">
        <v>0</v>
      </c>
      <c r="O150" s="104" t="s">
        <v>338</v>
      </c>
      <c r="P150" s="104" t="s">
        <v>339</v>
      </c>
      <c r="Q150" s="104" t="s">
        <v>340</v>
      </c>
      <c r="R150" s="104" t="s">
        <v>341</v>
      </c>
      <c r="S150" s="104">
        <v>0</v>
      </c>
      <c r="T150" s="14">
        <v>48</v>
      </c>
      <c r="U150" s="14">
        <v>2</v>
      </c>
      <c r="V150" s="81">
        <v>2</v>
      </c>
      <c r="W150" s="54"/>
      <c r="X150" s="54"/>
      <c r="Y150" s="150">
        <v>2</v>
      </c>
      <c r="Z150" s="146">
        <v>2</v>
      </c>
      <c r="AA150" s="81">
        <v>0</v>
      </c>
      <c r="AB150" s="14">
        <v>840.96000000000015</v>
      </c>
      <c r="AC150" s="23">
        <v>134553.60000000003</v>
      </c>
      <c r="AD150" s="141" t="s">
        <v>301</v>
      </c>
      <c r="AE150" s="168"/>
      <c r="AF150" s="169"/>
      <c r="AG150" s="104"/>
      <c r="AH150" s="137"/>
      <c r="AI150" s="108"/>
      <c r="AJ150" s="149"/>
      <c r="AK150" s="149">
        <f t="shared" si="21"/>
        <v>0</v>
      </c>
      <c r="AL150" s="153">
        <f t="shared" si="22"/>
        <v>0</v>
      </c>
      <c r="AM150" s="34"/>
      <c r="AN150" s="15">
        <f t="shared" si="23"/>
        <v>0</v>
      </c>
      <c r="AO150" s="14"/>
      <c r="AP150" s="23">
        <f t="shared" si="24"/>
        <v>0</v>
      </c>
      <c r="AQ150" s="155"/>
      <c r="AR150" s="125"/>
      <c r="AS150" s="155"/>
      <c r="AT150" s="125"/>
      <c r="AU150" s="155"/>
      <c r="AV150" s="125"/>
      <c r="AW150" s="155"/>
      <c r="AX150" s="176"/>
      <c r="AY150" s="181">
        <f t="shared" si="25"/>
        <v>0</v>
      </c>
    </row>
    <row r="151" spans="2:51" ht="22.5" customHeight="1">
      <c r="B151" s="13" t="s">
        <v>145</v>
      </c>
      <c r="C151" s="113" t="s">
        <v>273</v>
      </c>
      <c r="D151" s="116"/>
      <c r="E151" s="95">
        <v>0</v>
      </c>
      <c r="F151" s="161"/>
      <c r="G151" s="121"/>
      <c r="H151" s="130">
        <v>24</v>
      </c>
      <c r="I151" s="15">
        <v>365</v>
      </c>
      <c r="J151" s="101" t="s">
        <v>274</v>
      </c>
      <c r="K151" s="163" t="s">
        <v>335</v>
      </c>
      <c r="L151" s="55">
        <v>1</v>
      </c>
      <c r="M151" s="104" t="s">
        <v>60</v>
      </c>
      <c r="N151" s="104">
        <v>0</v>
      </c>
      <c r="O151" s="104" t="s">
        <v>347</v>
      </c>
      <c r="P151" s="104" t="s">
        <v>306</v>
      </c>
      <c r="Q151" s="104" t="s">
        <v>344</v>
      </c>
      <c r="R151" s="104" t="s">
        <v>309</v>
      </c>
      <c r="S151" s="104">
        <v>0</v>
      </c>
      <c r="T151" s="14">
        <v>13</v>
      </c>
      <c r="U151" s="14">
        <v>2</v>
      </c>
      <c r="V151" s="81">
        <v>2</v>
      </c>
      <c r="W151" s="54"/>
      <c r="X151" s="54"/>
      <c r="Y151" s="150">
        <v>2</v>
      </c>
      <c r="Z151" s="146">
        <v>2</v>
      </c>
      <c r="AA151" s="81">
        <v>0</v>
      </c>
      <c r="AB151" s="14">
        <v>227.76</v>
      </c>
      <c r="AC151" s="23">
        <v>36441.599999999999</v>
      </c>
      <c r="AD151" s="141" t="s">
        <v>31</v>
      </c>
      <c r="AE151" s="168"/>
      <c r="AF151" s="169"/>
      <c r="AG151" s="104"/>
      <c r="AH151" s="137"/>
      <c r="AI151" s="108"/>
      <c r="AJ151" s="149"/>
      <c r="AK151" s="149">
        <f t="shared" si="21"/>
        <v>0</v>
      </c>
      <c r="AL151" s="153">
        <f t="shared" si="22"/>
        <v>0</v>
      </c>
      <c r="AM151" s="34"/>
      <c r="AN151" s="15">
        <f t="shared" si="23"/>
        <v>0</v>
      </c>
      <c r="AO151" s="14"/>
      <c r="AP151" s="23">
        <f t="shared" si="24"/>
        <v>0</v>
      </c>
      <c r="AQ151" s="155"/>
      <c r="AR151" s="125"/>
      <c r="AS151" s="155"/>
      <c r="AT151" s="125"/>
      <c r="AU151" s="155"/>
      <c r="AV151" s="125"/>
      <c r="AW151" s="155"/>
      <c r="AX151" s="176"/>
      <c r="AY151" s="181">
        <f t="shared" si="25"/>
        <v>0</v>
      </c>
    </row>
    <row r="152" spans="2:51" ht="22.5" customHeight="1">
      <c r="B152" s="13" t="s">
        <v>145</v>
      </c>
      <c r="C152" s="113" t="s">
        <v>273</v>
      </c>
      <c r="D152" s="116"/>
      <c r="E152" s="95" t="s">
        <v>302</v>
      </c>
      <c r="F152" s="161"/>
      <c r="G152" s="121"/>
      <c r="H152" s="130" t="s">
        <v>51</v>
      </c>
      <c r="I152" s="15" t="s">
        <v>51</v>
      </c>
      <c r="J152" s="101" t="s">
        <v>256</v>
      </c>
      <c r="K152" s="163" t="s">
        <v>69</v>
      </c>
      <c r="L152" s="55" t="s">
        <v>295</v>
      </c>
      <c r="M152" s="104" t="s">
        <v>161</v>
      </c>
      <c r="N152" s="104">
        <v>0</v>
      </c>
      <c r="O152" s="104">
        <v>0</v>
      </c>
      <c r="P152" s="104">
        <v>0</v>
      </c>
      <c r="Q152" s="104">
        <v>0</v>
      </c>
      <c r="R152" s="104">
        <v>0</v>
      </c>
      <c r="S152" s="104">
        <v>0</v>
      </c>
      <c r="T152" s="14" t="s">
        <v>71</v>
      </c>
      <c r="U152" s="14">
        <v>1</v>
      </c>
      <c r="V152" s="81">
        <v>0</v>
      </c>
      <c r="W152" s="54"/>
      <c r="X152" s="54"/>
      <c r="Y152" s="150">
        <v>1</v>
      </c>
      <c r="Z152" s="146" t="s">
        <v>295</v>
      </c>
      <c r="AA152" s="81">
        <v>0</v>
      </c>
      <c r="AB152" s="14" t="s">
        <v>71</v>
      </c>
      <c r="AC152" s="23" t="s">
        <v>71</v>
      </c>
      <c r="AD152" s="141" t="s">
        <v>304</v>
      </c>
      <c r="AE152" s="168"/>
      <c r="AF152" s="169"/>
      <c r="AG152" s="104"/>
      <c r="AH152" s="137"/>
      <c r="AI152" s="108"/>
      <c r="AJ152" s="149"/>
      <c r="AK152" s="149"/>
      <c r="AL152" s="208"/>
      <c r="AM152" s="34"/>
      <c r="AN152" s="15"/>
      <c r="AO152" s="14"/>
      <c r="AP152" s="23"/>
      <c r="AQ152" s="155"/>
      <c r="AR152" s="125"/>
      <c r="AS152" s="155"/>
      <c r="AT152" s="125"/>
      <c r="AU152" s="155"/>
      <c r="AV152" s="125"/>
      <c r="AW152" s="155"/>
      <c r="AX152" s="176"/>
      <c r="AY152" s="181"/>
    </row>
    <row r="153" spans="2:51" ht="22.5" customHeight="1">
      <c r="B153" s="13" t="s">
        <v>145</v>
      </c>
      <c r="C153" s="113" t="s">
        <v>262</v>
      </c>
      <c r="D153" s="116" t="s">
        <v>105</v>
      </c>
      <c r="E153" s="95">
        <v>0</v>
      </c>
      <c r="F153" s="161"/>
      <c r="G153" s="121"/>
      <c r="H153" s="130">
        <v>24</v>
      </c>
      <c r="I153" s="15">
        <v>365</v>
      </c>
      <c r="J153" s="101" t="s">
        <v>260</v>
      </c>
      <c r="K153" s="163" t="s">
        <v>319</v>
      </c>
      <c r="L153" s="55">
        <v>1</v>
      </c>
      <c r="M153" s="104" t="s">
        <v>59</v>
      </c>
      <c r="N153" s="104">
        <v>0</v>
      </c>
      <c r="O153" s="104" t="s">
        <v>338</v>
      </c>
      <c r="P153" s="104" t="s">
        <v>339</v>
      </c>
      <c r="Q153" s="104" t="s">
        <v>340</v>
      </c>
      <c r="R153" s="104" t="s">
        <v>341</v>
      </c>
      <c r="S153" s="104">
        <v>0</v>
      </c>
      <c r="T153" s="14">
        <v>48</v>
      </c>
      <c r="U153" s="14">
        <v>2</v>
      </c>
      <c r="V153" s="81">
        <v>2</v>
      </c>
      <c r="W153" s="54"/>
      <c r="X153" s="54"/>
      <c r="Y153" s="150">
        <v>2</v>
      </c>
      <c r="Z153" s="146">
        <v>2</v>
      </c>
      <c r="AA153" s="81">
        <v>0</v>
      </c>
      <c r="AB153" s="14">
        <v>840.96000000000015</v>
      </c>
      <c r="AC153" s="23">
        <v>134553.60000000003</v>
      </c>
      <c r="AD153" s="141" t="s">
        <v>301</v>
      </c>
      <c r="AE153" s="168"/>
      <c r="AF153" s="169"/>
      <c r="AG153" s="104"/>
      <c r="AH153" s="137"/>
      <c r="AI153" s="108"/>
      <c r="AJ153" s="149"/>
      <c r="AK153" s="149">
        <f t="shared" si="21"/>
        <v>0</v>
      </c>
      <c r="AL153" s="153">
        <f t="shared" si="22"/>
        <v>0</v>
      </c>
      <c r="AM153" s="34"/>
      <c r="AN153" s="15">
        <f t="shared" si="23"/>
        <v>0</v>
      </c>
      <c r="AO153" s="14"/>
      <c r="AP153" s="23">
        <f t="shared" si="24"/>
        <v>0</v>
      </c>
      <c r="AQ153" s="155"/>
      <c r="AR153" s="125"/>
      <c r="AS153" s="155"/>
      <c r="AT153" s="125"/>
      <c r="AU153" s="155"/>
      <c r="AV153" s="125"/>
      <c r="AW153" s="155"/>
      <c r="AX153" s="176"/>
      <c r="AY153" s="181">
        <f t="shared" si="25"/>
        <v>0</v>
      </c>
    </row>
    <row r="154" spans="2:51" ht="22.5" customHeight="1">
      <c r="B154" s="13" t="s">
        <v>275</v>
      </c>
      <c r="C154" s="113" t="s">
        <v>258</v>
      </c>
      <c r="D154" s="116" t="s">
        <v>105</v>
      </c>
      <c r="E154" s="95">
        <v>0</v>
      </c>
      <c r="F154" s="161"/>
      <c r="G154" s="121"/>
      <c r="H154" s="130">
        <v>24</v>
      </c>
      <c r="I154" s="15">
        <v>365</v>
      </c>
      <c r="J154" s="101" t="s">
        <v>260</v>
      </c>
      <c r="K154" s="163" t="s">
        <v>319</v>
      </c>
      <c r="L154" s="55">
        <v>1</v>
      </c>
      <c r="M154" s="104" t="s">
        <v>59</v>
      </c>
      <c r="N154" s="104">
        <v>0</v>
      </c>
      <c r="O154" s="104" t="s">
        <v>338</v>
      </c>
      <c r="P154" s="104" t="s">
        <v>339</v>
      </c>
      <c r="Q154" s="104" t="s">
        <v>340</v>
      </c>
      <c r="R154" s="104" t="s">
        <v>341</v>
      </c>
      <c r="S154" s="104">
        <v>0</v>
      </c>
      <c r="T154" s="14">
        <v>48</v>
      </c>
      <c r="U154" s="14">
        <v>1</v>
      </c>
      <c r="V154" s="81">
        <v>1</v>
      </c>
      <c r="W154" s="54"/>
      <c r="X154" s="54"/>
      <c r="Y154" s="150">
        <v>1</v>
      </c>
      <c r="Z154" s="146">
        <v>1</v>
      </c>
      <c r="AA154" s="81">
        <v>0</v>
      </c>
      <c r="AB154" s="14">
        <v>420.48000000000008</v>
      </c>
      <c r="AC154" s="23">
        <v>67276.800000000017</v>
      </c>
      <c r="AD154" s="141" t="s">
        <v>301</v>
      </c>
      <c r="AE154" s="168"/>
      <c r="AF154" s="169"/>
      <c r="AG154" s="104"/>
      <c r="AH154" s="137"/>
      <c r="AI154" s="108"/>
      <c r="AJ154" s="149"/>
      <c r="AK154" s="149">
        <f t="shared" si="21"/>
        <v>0</v>
      </c>
      <c r="AL154" s="153">
        <f t="shared" si="22"/>
        <v>0</v>
      </c>
      <c r="AM154" s="34"/>
      <c r="AN154" s="15">
        <f t="shared" si="23"/>
        <v>0</v>
      </c>
      <c r="AO154" s="14"/>
      <c r="AP154" s="23">
        <f t="shared" si="24"/>
        <v>0</v>
      </c>
      <c r="AQ154" s="155"/>
      <c r="AR154" s="125"/>
      <c r="AS154" s="155"/>
      <c r="AT154" s="125"/>
      <c r="AU154" s="155"/>
      <c r="AV154" s="125"/>
      <c r="AW154" s="155"/>
      <c r="AX154" s="176"/>
      <c r="AY154" s="181">
        <f t="shared" si="25"/>
        <v>0</v>
      </c>
    </row>
    <row r="155" spans="2:51" ht="22.5" customHeight="1">
      <c r="B155" s="13" t="s">
        <v>275</v>
      </c>
      <c r="C155" s="113" t="s">
        <v>125</v>
      </c>
      <c r="D155" s="116"/>
      <c r="E155" s="95" t="s">
        <v>302</v>
      </c>
      <c r="F155" s="161"/>
      <c r="G155" s="121"/>
      <c r="H155" s="130" t="s">
        <v>51</v>
      </c>
      <c r="I155" s="15" t="s">
        <v>51</v>
      </c>
      <c r="J155" s="101" t="s">
        <v>256</v>
      </c>
      <c r="K155" s="163" t="s">
        <v>69</v>
      </c>
      <c r="L155" s="55" t="s">
        <v>295</v>
      </c>
      <c r="M155" s="104" t="s">
        <v>161</v>
      </c>
      <c r="N155" s="104">
        <v>0</v>
      </c>
      <c r="O155" s="104">
        <v>0</v>
      </c>
      <c r="P155" s="104">
        <v>0</v>
      </c>
      <c r="Q155" s="104">
        <v>0</v>
      </c>
      <c r="R155" s="104">
        <v>0</v>
      </c>
      <c r="S155" s="104">
        <v>0</v>
      </c>
      <c r="T155" s="14" t="s">
        <v>71</v>
      </c>
      <c r="U155" s="14">
        <v>1</v>
      </c>
      <c r="V155" s="81">
        <v>0</v>
      </c>
      <c r="W155" s="54"/>
      <c r="X155" s="54"/>
      <c r="Y155" s="150">
        <v>1</v>
      </c>
      <c r="Z155" s="146" t="s">
        <v>295</v>
      </c>
      <c r="AA155" s="81">
        <v>0</v>
      </c>
      <c r="AB155" s="14" t="s">
        <v>71</v>
      </c>
      <c r="AC155" s="23" t="s">
        <v>71</v>
      </c>
      <c r="AD155" s="141" t="s">
        <v>304</v>
      </c>
      <c r="AE155" s="168"/>
      <c r="AF155" s="169"/>
      <c r="AG155" s="104"/>
      <c r="AH155" s="137"/>
      <c r="AI155" s="108"/>
      <c r="AJ155" s="149"/>
      <c r="AK155" s="149"/>
      <c r="AL155" s="208"/>
      <c r="AM155" s="34"/>
      <c r="AN155" s="15"/>
      <c r="AO155" s="14"/>
      <c r="AP155" s="23"/>
      <c r="AQ155" s="155"/>
      <c r="AR155" s="125"/>
      <c r="AS155" s="155"/>
      <c r="AT155" s="125"/>
      <c r="AU155" s="155"/>
      <c r="AV155" s="125"/>
      <c r="AW155" s="155"/>
      <c r="AX155" s="176"/>
      <c r="AY155" s="181"/>
    </row>
    <row r="156" spans="2:51" ht="22.5" customHeight="1">
      <c r="B156" s="195" t="s">
        <v>280</v>
      </c>
      <c r="C156" s="113"/>
      <c r="D156" s="116"/>
      <c r="E156" s="95">
        <v>0</v>
      </c>
      <c r="F156" s="161"/>
      <c r="G156" s="121"/>
      <c r="H156" s="130"/>
      <c r="I156" s="15"/>
      <c r="J156" s="101" t="s">
        <v>51</v>
      </c>
      <c r="K156" s="163" t="s">
        <v>294</v>
      </c>
      <c r="L156" s="55" t="s">
        <v>295</v>
      </c>
      <c r="M156" s="104">
        <v>0</v>
      </c>
      <c r="N156" s="104">
        <v>0</v>
      </c>
      <c r="O156" s="104">
        <v>0</v>
      </c>
      <c r="P156" s="104">
        <v>0</v>
      </c>
      <c r="Q156" s="104">
        <v>0</v>
      </c>
      <c r="R156" s="104">
        <v>0</v>
      </c>
      <c r="S156" s="104">
        <v>0</v>
      </c>
      <c r="T156" s="14" t="s">
        <v>294</v>
      </c>
      <c r="U156" s="14"/>
      <c r="V156" s="81">
        <v>0</v>
      </c>
      <c r="W156" s="54"/>
      <c r="X156" s="54"/>
      <c r="Y156" s="150" t="s">
        <v>295</v>
      </c>
      <c r="Z156" s="146" t="s">
        <v>295</v>
      </c>
      <c r="AA156" s="81">
        <v>0</v>
      </c>
      <c r="AB156" s="14" t="s">
        <v>295</v>
      </c>
      <c r="AC156" s="23" t="s">
        <v>295</v>
      </c>
      <c r="AD156" s="141">
        <v>0</v>
      </c>
      <c r="AE156" s="168"/>
      <c r="AF156" s="169"/>
      <c r="AG156" s="104"/>
      <c r="AH156" s="137"/>
      <c r="AI156" s="108"/>
      <c r="AJ156" s="149"/>
      <c r="AK156" s="149"/>
      <c r="AL156" s="208"/>
      <c r="AM156" s="34"/>
      <c r="AN156" s="15"/>
      <c r="AO156" s="14"/>
      <c r="AP156" s="23"/>
      <c r="AQ156" s="155"/>
      <c r="AR156" s="125"/>
      <c r="AS156" s="155"/>
      <c r="AT156" s="125"/>
      <c r="AU156" s="155"/>
      <c r="AV156" s="125"/>
      <c r="AW156" s="155"/>
      <c r="AX156" s="176"/>
      <c r="AY156" s="181"/>
    </row>
    <row r="157" spans="2:51" ht="22.5" customHeight="1">
      <c r="B157" s="13" t="s">
        <v>89</v>
      </c>
      <c r="C157" s="113" t="s">
        <v>125</v>
      </c>
      <c r="D157" s="116"/>
      <c r="E157" s="95">
        <v>0</v>
      </c>
      <c r="F157" s="161"/>
      <c r="G157" s="121"/>
      <c r="H157" s="130">
        <v>3</v>
      </c>
      <c r="I157" s="15">
        <v>365</v>
      </c>
      <c r="J157" s="101" t="s">
        <v>166</v>
      </c>
      <c r="K157" s="163" t="s">
        <v>348</v>
      </c>
      <c r="L157" s="55">
        <v>3</v>
      </c>
      <c r="M157" s="104" t="s">
        <v>63</v>
      </c>
      <c r="N157" s="104">
        <v>0</v>
      </c>
      <c r="O157" s="104" t="s">
        <v>349</v>
      </c>
      <c r="P157" s="104" t="s">
        <v>298</v>
      </c>
      <c r="Q157" s="104" t="s">
        <v>350</v>
      </c>
      <c r="R157" s="104">
        <v>0</v>
      </c>
      <c r="S157" s="104">
        <v>0</v>
      </c>
      <c r="T157" s="14">
        <v>36</v>
      </c>
      <c r="U157" s="14">
        <v>1</v>
      </c>
      <c r="V157" s="81">
        <v>3</v>
      </c>
      <c r="W157" s="54"/>
      <c r="X157" s="54"/>
      <c r="Y157" s="150">
        <v>1</v>
      </c>
      <c r="Z157" s="146">
        <v>3</v>
      </c>
      <c r="AA157" s="81">
        <v>0</v>
      </c>
      <c r="AB157" s="14">
        <v>118.25999999999999</v>
      </c>
      <c r="AC157" s="23">
        <v>18921.599999999999</v>
      </c>
      <c r="AD157" s="141" t="s">
        <v>31</v>
      </c>
      <c r="AE157" s="168"/>
      <c r="AF157" s="169"/>
      <c r="AG157" s="104"/>
      <c r="AH157" s="137"/>
      <c r="AI157" s="108"/>
      <c r="AJ157" s="149"/>
      <c r="AK157" s="149">
        <f t="shared" si="21"/>
        <v>0</v>
      </c>
      <c r="AL157" s="153">
        <f t="shared" si="22"/>
        <v>0</v>
      </c>
      <c r="AM157" s="34"/>
      <c r="AN157" s="15">
        <f t="shared" si="23"/>
        <v>0</v>
      </c>
      <c r="AO157" s="14"/>
      <c r="AP157" s="23">
        <f t="shared" si="24"/>
        <v>0</v>
      </c>
      <c r="AQ157" s="155"/>
      <c r="AR157" s="125"/>
      <c r="AS157" s="155"/>
      <c r="AT157" s="125"/>
      <c r="AU157" s="155"/>
      <c r="AV157" s="125"/>
      <c r="AW157" s="155"/>
      <c r="AX157" s="176"/>
      <c r="AY157" s="181">
        <f t="shared" si="25"/>
        <v>0</v>
      </c>
    </row>
    <row r="158" spans="2:51" ht="22.5" customHeight="1">
      <c r="B158" s="13" t="s">
        <v>89</v>
      </c>
      <c r="C158" s="113" t="s">
        <v>91</v>
      </c>
      <c r="D158" s="116"/>
      <c r="E158" s="95">
        <v>0</v>
      </c>
      <c r="F158" s="161"/>
      <c r="G158" s="121"/>
      <c r="H158" s="130">
        <v>3</v>
      </c>
      <c r="I158" s="15">
        <v>365</v>
      </c>
      <c r="J158" s="101" t="s">
        <v>166</v>
      </c>
      <c r="K158" s="163" t="s">
        <v>348</v>
      </c>
      <c r="L158" s="55">
        <v>3</v>
      </c>
      <c r="M158" s="104" t="s">
        <v>63</v>
      </c>
      <c r="N158" s="104">
        <v>0</v>
      </c>
      <c r="O158" s="104" t="s">
        <v>349</v>
      </c>
      <c r="P158" s="104" t="s">
        <v>298</v>
      </c>
      <c r="Q158" s="104" t="s">
        <v>350</v>
      </c>
      <c r="R158" s="104">
        <v>0</v>
      </c>
      <c r="S158" s="104">
        <v>0</v>
      </c>
      <c r="T158" s="14">
        <v>36</v>
      </c>
      <c r="U158" s="14">
        <v>4</v>
      </c>
      <c r="V158" s="81">
        <v>12</v>
      </c>
      <c r="W158" s="54"/>
      <c r="X158" s="54"/>
      <c r="Y158" s="150">
        <v>4</v>
      </c>
      <c r="Z158" s="146">
        <v>12</v>
      </c>
      <c r="AA158" s="81">
        <v>0</v>
      </c>
      <c r="AB158" s="14">
        <v>473.03999999999996</v>
      </c>
      <c r="AC158" s="23">
        <v>75686.399999999994</v>
      </c>
      <c r="AD158" s="141" t="s">
        <v>31</v>
      </c>
      <c r="AE158" s="168"/>
      <c r="AF158" s="169"/>
      <c r="AG158" s="104"/>
      <c r="AH158" s="137"/>
      <c r="AI158" s="108"/>
      <c r="AJ158" s="149"/>
      <c r="AK158" s="149">
        <f t="shared" si="21"/>
        <v>0</v>
      </c>
      <c r="AL158" s="153">
        <f t="shared" si="22"/>
        <v>0</v>
      </c>
      <c r="AM158" s="34"/>
      <c r="AN158" s="15">
        <f t="shared" si="23"/>
        <v>0</v>
      </c>
      <c r="AO158" s="14"/>
      <c r="AP158" s="23">
        <f t="shared" si="24"/>
        <v>0</v>
      </c>
      <c r="AQ158" s="155"/>
      <c r="AR158" s="125"/>
      <c r="AS158" s="155"/>
      <c r="AT158" s="125"/>
      <c r="AU158" s="155"/>
      <c r="AV158" s="125"/>
      <c r="AW158" s="155"/>
      <c r="AX158" s="176"/>
      <c r="AY158" s="181">
        <f t="shared" si="25"/>
        <v>0</v>
      </c>
    </row>
    <row r="159" spans="2:51" ht="22.5" customHeight="1">
      <c r="B159" s="13" t="s">
        <v>89</v>
      </c>
      <c r="C159" s="113" t="s">
        <v>91</v>
      </c>
      <c r="D159" s="116"/>
      <c r="E159" s="95" t="s">
        <v>302</v>
      </c>
      <c r="F159" s="161"/>
      <c r="G159" s="121"/>
      <c r="H159" s="130" t="s">
        <v>51</v>
      </c>
      <c r="I159" s="15" t="s">
        <v>51</v>
      </c>
      <c r="J159" s="101" t="s">
        <v>169</v>
      </c>
      <c r="K159" s="163" t="s">
        <v>57</v>
      </c>
      <c r="L159" s="55" t="s">
        <v>295</v>
      </c>
      <c r="M159" s="104" t="s">
        <v>161</v>
      </c>
      <c r="N159" s="104">
        <v>0</v>
      </c>
      <c r="O159" s="104" t="s">
        <v>351</v>
      </c>
      <c r="P159" s="104">
        <v>0</v>
      </c>
      <c r="Q159" s="104">
        <v>0</v>
      </c>
      <c r="R159" s="104">
        <v>0</v>
      </c>
      <c r="S159" s="104">
        <v>0</v>
      </c>
      <c r="T159" s="14" t="s">
        <v>71</v>
      </c>
      <c r="U159" s="14">
        <v>3</v>
      </c>
      <c r="V159" s="81">
        <v>0</v>
      </c>
      <c r="W159" s="54"/>
      <c r="X159" s="54"/>
      <c r="Y159" s="150">
        <v>3</v>
      </c>
      <c r="Z159" s="146" t="s">
        <v>295</v>
      </c>
      <c r="AA159" s="81">
        <v>0</v>
      </c>
      <c r="AB159" s="14" t="s">
        <v>71</v>
      </c>
      <c r="AC159" s="23" t="s">
        <v>71</v>
      </c>
      <c r="AD159" s="141" t="s">
        <v>304</v>
      </c>
      <c r="AE159" s="168"/>
      <c r="AF159" s="169"/>
      <c r="AG159" s="104"/>
      <c r="AH159" s="137"/>
      <c r="AI159" s="108"/>
      <c r="AJ159" s="149"/>
      <c r="AK159" s="149"/>
      <c r="AL159" s="208"/>
      <c r="AM159" s="34"/>
      <c r="AN159" s="15"/>
      <c r="AO159" s="14"/>
      <c r="AP159" s="23"/>
      <c r="AQ159" s="155"/>
      <c r="AR159" s="125"/>
      <c r="AS159" s="155"/>
      <c r="AT159" s="125"/>
      <c r="AU159" s="155"/>
      <c r="AV159" s="125"/>
      <c r="AW159" s="155"/>
      <c r="AX159" s="176"/>
      <c r="AY159" s="181"/>
    </row>
    <row r="160" spans="2:51" ht="22.5" customHeight="1">
      <c r="B160" s="13" t="s">
        <v>89</v>
      </c>
      <c r="C160" s="113" t="s">
        <v>91</v>
      </c>
      <c r="D160" s="116"/>
      <c r="E160" s="95" t="s">
        <v>302</v>
      </c>
      <c r="F160" s="161"/>
      <c r="G160" s="121"/>
      <c r="H160" s="130" t="s">
        <v>51</v>
      </c>
      <c r="I160" s="15" t="s">
        <v>51</v>
      </c>
      <c r="J160" s="101" t="s">
        <v>167</v>
      </c>
      <c r="K160" s="163" t="s">
        <v>310</v>
      </c>
      <c r="L160" s="55" t="s">
        <v>295</v>
      </c>
      <c r="M160" s="104" t="s">
        <v>161</v>
      </c>
      <c r="N160" s="104">
        <v>0</v>
      </c>
      <c r="O160" s="104">
        <v>0</v>
      </c>
      <c r="P160" s="104" t="s">
        <v>306</v>
      </c>
      <c r="Q160" s="104" t="s">
        <v>307</v>
      </c>
      <c r="R160" s="104" t="s">
        <v>309</v>
      </c>
      <c r="S160" s="104">
        <v>0</v>
      </c>
      <c r="T160" s="14" t="s">
        <v>71</v>
      </c>
      <c r="U160" s="14">
        <v>1</v>
      </c>
      <c r="V160" s="81">
        <v>0</v>
      </c>
      <c r="W160" s="54"/>
      <c r="X160" s="54"/>
      <c r="Y160" s="150">
        <v>1</v>
      </c>
      <c r="Z160" s="146" t="s">
        <v>295</v>
      </c>
      <c r="AA160" s="81">
        <v>0</v>
      </c>
      <c r="AB160" s="14" t="s">
        <v>71</v>
      </c>
      <c r="AC160" s="23" t="s">
        <v>71</v>
      </c>
      <c r="AD160" s="142" t="s">
        <v>304</v>
      </c>
      <c r="AE160" s="168"/>
      <c r="AF160" s="169"/>
      <c r="AG160" s="104"/>
      <c r="AH160" s="137"/>
      <c r="AI160" s="108"/>
      <c r="AJ160" s="149"/>
      <c r="AK160" s="149"/>
      <c r="AL160" s="208"/>
      <c r="AM160" s="34"/>
      <c r="AN160" s="15"/>
      <c r="AO160" s="14"/>
      <c r="AP160" s="23"/>
      <c r="AQ160" s="155"/>
      <c r="AR160" s="125"/>
      <c r="AS160" s="155"/>
      <c r="AT160" s="125"/>
      <c r="AU160" s="155"/>
      <c r="AV160" s="125"/>
      <c r="AW160" s="155"/>
      <c r="AX160" s="176"/>
      <c r="AY160" s="181"/>
    </row>
    <row r="161" spans="2:51" ht="22.5" customHeight="1">
      <c r="B161" s="13" t="s">
        <v>89</v>
      </c>
      <c r="C161" s="113" t="s">
        <v>91</v>
      </c>
      <c r="D161" s="116"/>
      <c r="E161" s="95" t="s">
        <v>302</v>
      </c>
      <c r="F161" s="161"/>
      <c r="G161" s="121"/>
      <c r="H161" s="130" t="s">
        <v>51</v>
      </c>
      <c r="I161" s="15" t="s">
        <v>51</v>
      </c>
      <c r="J161" s="101" t="s">
        <v>168</v>
      </c>
      <c r="K161" s="163" t="s">
        <v>335</v>
      </c>
      <c r="L161" s="55" t="s">
        <v>295</v>
      </c>
      <c r="M161" s="104" t="s">
        <v>161</v>
      </c>
      <c r="N161" s="104">
        <v>0</v>
      </c>
      <c r="O161" s="104">
        <v>0</v>
      </c>
      <c r="P161" s="104" t="s">
        <v>311</v>
      </c>
      <c r="Q161" s="104" t="s">
        <v>307</v>
      </c>
      <c r="R161" s="104" t="s">
        <v>352</v>
      </c>
      <c r="S161" s="104">
        <v>0</v>
      </c>
      <c r="T161" s="14" t="s">
        <v>71</v>
      </c>
      <c r="U161" s="14">
        <v>1</v>
      </c>
      <c r="V161" s="81">
        <v>0</v>
      </c>
      <c r="W161" s="54"/>
      <c r="X161" s="54"/>
      <c r="Y161" s="150">
        <v>1</v>
      </c>
      <c r="Z161" s="146" t="s">
        <v>295</v>
      </c>
      <c r="AA161" s="81">
        <v>0</v>
      </c>
      <c r="AB161" s="14" t="s">
        <v>71</v>
      </c>
      <c r="AC161" s="23" t="s">
        <v>71</v>
      </c>
      <c r="AD161" s="141" t="s">
        <v>304</v>
      </c>
      <c r="AE161" s="168"/>
      <c r="AF161" s="169"/>
      <c r="AG161" s="104"/>
      <c r="AH161" s="137"/>
      <c r="AI161" s="108"/>
      <c r="AJ161" s="149"/>
      <c r="AK161" s="149"/>
      <c r="AL161" s="208"/>
      <c r="AM161" s="34"/>
      <c r="AN161" s="15"/>
      <c r="AO161" s="14"/>
      <c r="AP161" s="23"/>
      <c r="AQ161" s="155"/>
      <c r="AR161" s="125"/>
      <c r="AS161" s="155"/>
      <c r="AT161" s="125"/>
      <c r="AU161" s="155"/>
      <c r="AV161" s="125"/>
      <c r="AW161" s="155"/>
      <c r="AX161" s="176"/>
      <c r="AY161" s="181"/>
    </row>
    <row r="162" spans="2:51" ht="22.5" customHeight="1">
      <c r="B162" s="13" t="s">
        <v>89</v>
      </c>
      <c r="C162" s="113" t="s">
        <v>142</v>
      </c>
      <c r="D162" s="116"/>
      <c r="E162" s="95">
        <v>0</v>
      </c>
      <c r="F162" s="161"/>
      <c r="G162" s="121"/>
      <c r="H162" s="130">
        <v>1</v>
      </c>
      <c r="I162" s="15">
        <v>12</v>
      </c>
      <c r="J162" s="101" t="s">
        <v>170</v>
      </c>
      <c r="K162" s="163" t="s">
        <v>54</v>
      </c>
      <c r="L162" s="55">
        <v>1</v>
      </c>
      <c r="M162" s="104" t="s">
        <v>34</v>
      </c>
      <c r="N162" s="104">
        <v>0</v>
      </c>
      <c r="O162" s="104" t="s">
        <v>353</v>
      </c>
      <c r="P162" s="104">
        <v>0</v>
      </c>
      <c r="Q162" s="104">
        <v>0</v>
      </c>
      <c r="R162" s="104">
        <v>0</v>
      </c>
      <c r="S162" s="104">
        <v>0</v>
      </c>
      <c r="T162" s="14">
        <v>28</v>
      </c>
      <c r="U162" s="14">
        <v>1</v>
      </c>
      <c r="V162" s="81">
        <v>1</v>
      </c>
      <c r="W162" s="54"/>
      <c r="X162" s="54"/>
      <c r="Y162" s="150">
        <v>1</v>
      </c>
      <c r="Z162" s="146">
        <v>1</v>
      </c>
      <c r="AA162" s="81">
        <v>0</v>
      </c>
      <c r="AB162" s="14">
        <v>0.33600000000000002</v>
      </c>
      <c r="AC162" s="23">
        <v>53.760000000000005</v>
      </c>
      <c r="AD162" s="141" t="s">
        <v>301</v>
      </c>
      <c r="AE162" s="168"/>
      <c r="AF162" s="169"/>
      <c r="AG162" s="104"/>
      <c r="AH162" s="137"/>
      <c r="AI162" s="108"/>
      <c r="AJ162" s="149"/>
      <c r="AK162" s="149">
        <f t="shared" si="21"/>
        <v>0</v>
      </c>
      <c r="AL162" s="153">
        <f t="shared" si="22"/>
        <v>0</v>
      </c>
      <c r="AM162" s="34"/>
      <c r="AN162" s="15">
        <f t="shared" si="23"/>
        <v>0</v>
      </c>
      <c r="AO162" s="14"/>
      <c r="AP162" s="23">
        <f t="shared" si="24"/>
        <v>0</v>
      </c>
      <c r="AQ162" s="155"/>
      <c r="AR162" s="125"/>
      <c r="AS162" s="155"/>
      <c r="AT162" s="125"/>
      <c r="AU162" s="155"/>
      <c r="AV162" s="125"/>
      <c r="AW162" s="155"/>
      <c r="AX162" s="176"/>
      <c r="AY162" s="181">
        <f t="shared" si="25"/>
        <v>0</v>
      </c>
    </row>
    <row r="163" spans="2:51" ht="22.5" customHeight="1">
      <c r="B163" s="13" t="s">
        <v>89</v>
      </c>
      <c r="C163" s="113" t="s">
        <v>171</v>
      </c>
      <c r="D163" s="116"/>
      <c r="E163" s="95">
        <v>0</v>
      </c>
      <c r="F163" s="161"/>
      <c r="G163" s="121"/>
      <c r="H163" s="130">
        <v>3</v>
      </c>
      <c r="I163" s="15">
        <v>365</v>
      </c>
      <c r="J163" s="101" t="s">
        <v>172</v>
      </c>
      <c r="K163" s="163" t="s">
        <v>201</v>
      </c>
      <c r="L163" s="55">
        <v>1</v>
      </c>
      <c r="M163" s="104" t="s">
        <v>64</v>
      </c>
      <c r="N163" s="104">
        <v>0</v>
      </c>
      <c r="O163" s="104" t="s">
        <v>354</v>
      </c>
      <c r="P163" s="104" t="s">
        <v>332</v>
      </c>
      <c r="Q163" s="104">
        <v>0</v>
      </c>
      <c r="R163" s="104">
        <v>0</v>
      </c>
      <c r="S163" s="104">
        <v>0</v>
      </c>
      <c r="T163" s="14">
        <v>18</v>
      </c>
      <c r="U163" s="14">
        <v>1</v>
      </c>
      <c r="V163" s="81">
        <v>1</v>
      </c>
      <c r="W163" s="54"/>
      <c r="X163" s="54"/>
      <c r="Y163" s="150">
        <v>1</v>
      </c>
      <c r="Z163" s="146">
        <v>1</v>
      </c>
      <c r="AA163" s="81">
        <v>0</v>
      </c>
      <c r="AB163" s="14">
        <v>19.709999999999997</v>
      </c>
      <c r="AC163" s="23">
        <v>3153.5999999999995</v>
      </c>
      <c r="AD163" s="141" t="s">
        <v>31</v>
      </c>
      <c r="AE163" s="168"/>
      <c r="AF163" s="169"/>
      <c r="AG163" s="104"/>
      <c r="AH163" s="137"/>
      <c r="AI163" s="108"/>
      <c r="AJ163" s="149"/>
      <c r="AK163" s="149">
        <f t="shared" si="21"/>
        <v>0</v>
      </c>
      <c r="AL163" s="153">
        <f t="shared" si="22"/>
        <v>0</v>
      </c>
      <c r="AM163" s="34"/>
      <c r="AN163" s="15">
        <f t="shared" si="23"/>
        <v>0</v>
      </c>
      <c r="AO163" s="14"/>
      <c r="AP163" s="23">
        <f t="shared" si="24"/>
        <v>0</v>
      </c>
      <c r="AQ163" s="155"/>
      <c r="AR163" s="125"/>
      <c r="AS163" s="155"/>
      <c r="AT163" s="125"/>
      <c r="AU163" s="155"/>
      <c r="AV163" s="125"/>
      <c r="AW163" s="155"/>
      <c r="AX163" s="176"/>
      <c r="AY163" s="181">
        <f t="shared" si="25"/>
        <v>0</v>
      </c>
    </row>
    <row r="164" spans="2:51" ht="22.5" customHeight="1">
      <c r="B164" s="13" t="s">
        <v>89</v>
      </c>
      <c r="C164" s="113" t="s">
        <v>173</v>
      </c>
      <c r="D164" s="116"/>
      <c r="E164" s="95">
        <v>0</v>
      </c>
      <c r="F164" s="161"/>
      <c r="G164" s="121"/>
      <c r="H164" s="130">
        <v>24</v>
      </c>
      <c r="I164" s="15">
        <v>365</v>
      </c>
      <c r="J164" s="101" t="s">
        <v>212</v>
      </c>
      <c r="K164" s="163" t="s">
        <v>55</v>
      </c>
      <c r="L164" s="55">
        <v>2</v>
      </c>
      <c r="M164" s="104" t="s">
        <v>58</v>
      </c>
      <c r="N164" s="104">
        <v>0</v>
      </c>
      <c r="O164" s="104" t="s">
        <v>355</v>
      </c>
      <c r="P164" s="104" t="s">
        <v>356</v>
      </c>
      <c r="Q164" s="104">
        <v>0</v>
      </c>
      <c r="R164" s="104">
        <v>0</v>
      </c>
      <c r="S164" s="104">
        <v>0</v>
      </c>
      <c r="T164" s="14">
        <v>36</v>
      </c>
      <c r="U164" s="14">
        <v>5</v>
      </c>
      <c r="V164" s="81">
        <v>10</v>
      </c>
      <c r="W164" s="54"/>
      <c r="X164" s="54"/>
      <c r="Y164" s="150">
        <v>5</v>
      </c>
      <c r="Z164" s="146">
        <v>10</v>
      </c>
      <c r="AA164" s="81">
        <v>0</v>
      </c>
      <c r="AB164" s="14">
        <v>3153.5999999999995</v>
      </c>
      <c r="AC164" s="23">
        <v>504575.99999999988</v>
      </c>
      <c r="AD164" s="141" t="s">
        <v>301</v>
      </c>
      <c r="AE164" s="168"/>
      <c r="AF164" s="169"/>
      <c r="AG164" s="104"/>
      <c r="AH164" s="137"/>
      <c r="AI164" s="108"/>
      <c r="AJ164" s="149"/>
      <c r="AK164" s="149">
        <f t="shared" si="21"/>
        <v>0</v>
      </c>
      <c r="AL164" s="153">
        <f t="shared" si="22"/>
        <v>0</v>
      </c>
      <c r="AM164" s="34"/>
      <c r="AN164" s="15">
        <f t="shared" si="23"/>
        <v>0</v>
      </c>
      <c r="AO164" s="14"/>
      <c r="AP164" s="23">
        <f t="shared" si="24"/>
        <v>0</v>
      </c>
      <c r="AQ164" s="155"/>
      <c r="AR164" s="125"/>
      <c r="AS164" s="155"/>
      <c r="AT164" s="125"/>
      <c r="AU164" s="155"/>
      <c r="AV164" s="125"/>
      <c r="AW164" s="155"/>
      <c r="AX164" s="176"/>
      <c r="AY164" s="181">
        <f t="shared" si="25"/>
        <v>0</v>
      </c>
    </row>
    <row r="165" spans="2:51" ht="22.5" customHeight="1">
      <c r="B165" s="13" t="s">
        <v>89</v>
      </c>
      <c r="C165" s="113" t="s">
        <v>174</v>
      </c>
      <c r="D165" s="116"/>
      <c r="E165" s="95">
        <v>0</v>
      </c>
      <c r="F165" s="161"/>
      <c r="G165" s="121"/>
      <c r="H165" s="130">
        <v>3</v>
      </c>
      <c r="I165" s="15">
        <v>365</v>
      </c>
      <c r="J165" s="101" t="s">
        <v>212</v>
      </c>
      <c r="K165" s="163" t="s">
        <v>55</v>
      </c>
      <c r="L165" s="55">
        <v>2</v>
      </c>
      <c r="M165" s="104" t="s">
        <v>58</v>
      </c>
      <c r="N165" s="104">
        <v>0</v>
      </c>
      <c r="O165" s="104" t="s">
        <v>355</v>
      </c>
      <c r="P165" s="104" t="s">
        <v>356</v>
      </c>
      <c r="Q165" s="104">
        <v>0</v>
      </c>
      <c r="R165" s="104">
        <v>0</v>
      </c>
      <c r="S165" s="104">
        <v>0</v>
      </c>
      <c r="T165" s="14">
        <v>36</v>
      </c>
      <c r="U165" s="14">
        <v>2</v>
      </c>
      <c r="V165" s="81">
        <v>4</v>
      </c>
      <c r="W165" s="54"/>
      <c r="X165" s="54"/>
      <c r="Y165" s="150">
        <v>2</v>
      </c>
      <c r="Z165" s="146">
        <v>4</v>
      </c>
      <c r="AA165" s="81">
        <v>0</v>
      </c>
      <c r="AB165" s="14">
        <v>157.67999999999998</v>
      </c>
      <c r="AC165" s="23">
        <v>25228.799999999996</v>
      </c>
      <c r="AD165" s="141" t="s">
        <v>301</v>
      </c>
      <c r="AE165" s="168"/>
      <c r="AF165" s="169"/>
      <c r="AG165" s="104"/>
      <c r="AH165" s="137"/>
      <c r="AI165" s="108"/>
      <c r="AJ165" s="149"/>
      <c r="AK165" s="149">
        <f t="shared" si="21"/>
        <v>0</v>
      </c>
      <c r="AL165" s="153">
        <f t="shared" si="22"/>
        <v>0</v>
      </c>
      <c r="AM165" s="34"/>
      <c r="AN165" s="15">
        <f t="shared" si="23"/>
        <v>0</v>
      </c>
      <c r="AO165" s="14"/>
      <c r="AP165" s="23">
        <f t="shared" si="24"/>
        <v>0</v>
      </c>
      <c r="AQ165" s="155"/>
      <c r="AR165" s="125"/>
      <c r="AS165" s="155"/>
      <c r="AT165" s="125"/>
      <c r="AU165" s="155"/>
      <c r="AV165" s="125"/>
      <c r="AW165" s="155"/>
      <c r="AX165" s="176"/>
      <c r="AY165" s="181">
        <f t="shared" si="25"/>
        <v>0</v>
      </c>
    </row>
    <row r="166" spans="2:51" ht="22.5" customHeight="1">
      <c r="B166" s="13" t="s">
        <v>89</v>
      </c>
      <c r="C166" s="113" t="s">
        <v>174</v>
      </c>
      <c r="D166" s="116"/>
      <c r="E166" s="95">
        <v>0</v>
      </c>
      <c r="F166" s="161"/>
      <c r="G166" s="121"/>
      <c r="H166" s="130">
        <v>3</v>
      </c>
      <c r="I166" s="15">
        <v>365</v>
      </c>
      <c r="J166" s="101" t="s">
        <v>213</v>
      </c>
      <c r="K166" s="163" t="s">
        <v>357</v>
      </c>
      <c r="L166" s="55">
        <v>1</v>
      </c>
      <c r="M166" s="104" t="s">
        <v>61</v>
      </c>
      <c r="N166" s="104">
        <v>0</v>
      </c>
      <c r="O166" s="104" t="s">
        <v>358</v>
      </c>
      <c r="P166" s="104" t="s">
        <v>359</v>
      </c>
      <c r="Q166" s="104">
        <v>0</v>
      </c>
      <c r="R166" s="104">
        <v>0</v>
      </c>
      <c r="S166" s="104">
        <v>0</v>
      </c>
      <c r="T166" s="14">
        <v>18</v>
      </c>
      <c r="U166" s="14">
        <v>1</v>
      </c>
      <c r="V166" s="81">
        <v>1</v>
      </c>
      <c r="W166" s="54"/>
      <c r="X166" s="54"/>
      <c r="Y166" s="150">
        <v>1</v>
      </c>
      <c r="Z166" s="146">
        <v>1</v>
      </c>
      <c r="AA166" s="81">
        <v>0</v>
      </c>
      <c r="AB166" s="14">
        <v>19.709999999999997</v>
      </c>
      <c r="AC166" s="23">
        <v>3153.5999999999995</v>
      </c>
      <c r="AD166" s="141" t="s">
        <v>301</v>
      </c>
      <c r="AE166" s="168"/>
      <c r="AF166" s="169"/>
      <c r="AG166" s="104"/>
      <c r="AH166" s="137"/>
      <c r="AI166" s="108"/>
      <c r="AJ166" s="149"/>
      <c r="AK166" s="149">
        <f t="shared" si="21"/>
        <v>0</v>
      </c>
      <c r="AL166" s="153">
        <f t="shared" si="22"/>
        <v>0</v>
      </c>
      <c r="AM166" s="34"/>
      <c r="AN166" s="15">
        <f t="shared" si="23"/>
        <v>0</v>
      </c>
      <c r="AO166" s="14"/>
      <c r="AP166" s="23">
        <f t="shared" si="24"/>
        <v>0</v>
      </c>
      <c r="AQ166" s="155"/>
      <c r="AR166" s="125"/>
      <c r="AS166" s="155"/>
      <c r="AT166" s="125"/>
      <c r="AU166" s="155"/>
      <c r="AV166" s="125"/>
      <c r="AW166" s="155"/>
      <c r="AX166" s="176"/>
      <c r="AY166" s="181">
        <f t="shared" si="25"/>
        <v>0</v>
      </c>
    </row>
    <row r="167" spans="2:51" ht="22.5" customHeight="1">
      <c r="B167" s="13" t="s">
        <v>89</v>
      </c>
      <c r="C167" s="113" t="s">
        <v>175</v>
      </c>
      <c r="D167" s="116" t="s">
        <v>222</v>
      </c>
      <c r="E167" s="95">
        <v>0</v>
      </c>
      <c r="F167" s="161"/>
      <c r="G167" s="121"/>
      <c r="H167" s="130">
        <v>6</v>
      </c>
      <c r="I167" s="15">
        <v>245</v>
      </c>
      <c r="J167" s="101" t="s">
        <v>215</v>
      </c>
      <c r="K167" s="163" t="s">
        <v>57</v>
      </c>
      <c r="L167" s="55">
        <v>1</v>
      </c>
      <c r="M167" s="104" t="s">
        <v>65</v>
      </c>
      <c r="N167" s="104">
        <v>0</v>
      </c>
      <c r="O167" s="104" t="s">
        <v>360</v>
      </c>
      <c r="P167" s="104" t="s">
        <v>361</v>
      </c>
      <c r="Q167" s="104">
        <v>0</v>
      </c>
      <c r="R167" s="104">
        <v>0</v>
      </c>
      <c r="S167" s="104">
        <v>0</v>
      </c>
      <c r="T167" s="14">
        <v>34</v>
      </c>
      <c r="U167" s="14">
        <v>6</v>
      </c>
      <c r="V167" s="81">
        <v>6</v>
      </c>
      <c r="W167" s="54"/>
      <c r="X167" s="54"/>
      <c r="Y167" s="150">
        <v>6</v>
      </c>
      <c r="Z167" s="146">
        <v>6</v>
      </c>
      <c r="AA167" s="81">
        <v>0</v>
      </c>
      <c r="AB167" s="14">
        <v>299.88</v>
      </c>
      <c r="AC167" s="23">
        <v>47980.800000000003</v>
      </c>
      <c r="AD167" s="142" t="s">
        <v>31</v>
      </c>
      <c r="AE167" s="168"/>
      <c r="AF167" s="169"/>
      <c r="AG167" s="104"/>
      <c r="AH167" s="137"/>
      <c r="AI167" s="108"/>
      <c r="AJ167" s="149"/>
      <c r="AK167" s="149">
        <f t="shared" si="21"/>
        <v>0</v>
      </c>
      <c r="AL167" s="153">
        <f t="shared" si="22"/>
        <v>0</v>
      </c>
      <c r="AM167" s="34"/>
      <c r="AN167" s="15">
        <f t="shared" si="23"/>
        <v>0</v>
      </c>
      <c r="AO167" s="14"/>
      <c r="AP167" s="23">
        <f t="shared" si="24"/>
        <v>0</v>
      </c>
      <c r="AQ167" s="155"/>
      <c r="AR167" s="125"/>
      <c r="AS167" s="155"/>
      <c r="AT167" s="125"/>
      <c r="AU167" s="155"/>
      <c r="AV167" s="125"/>
      <c r="AW167" s="155"/>
      <c r="AX167" s="176"/>
      <c r="AY167" s="181">
        <f t="shared" si="25"/>
        <v>0</v>
      </c>
    </row>
    <row r="168" spans="2:51" ht="22.5" customHeight="1">
      <c r="B168" s="13" t="s">
        <v>89</v>
      </c>
      <c r="C168" s="113" t="s">
        <v>175</v>
      </c>
      <c r="D168" s="116"/>
      <c r="E168" s="95" t="s">
        <v>302</v>
      </c>
      <c r="F168" s="161"/>
      <c r="G168" s="121"/>
      <c r="H168" s="130" t="s">
        <v>51</v>
      </c>
      <c r="I168" s="15" t="s">
        <v>51</v>
      </c>
      <c r="J168" s="101" t="s">
        <v>223</v>
      </c>
      <c r="K168" s="163" t="s">
        <v>335</v>
      </c>
      <c r="L168" s="55" t="s">
        <v>295</v>
      </c>
      <c r="M168" s="104" t="s">
        <v>161</v>
      </c>
      <c r="N168" s="104">
        <v>0</v>
      </c>
      <c r="O168" s="104">
        <v>0</v>
      </c>
      <c r="P168" s="104" t="s">
        <v>311</v>
      </c>
      <c r="Q168" s="104" t="s">
        <v>307</v>
      </c>
      <c r="R168" s="104" t="s">
        <v>352</v>
      </c>
      <c r="S168" s="104">
        <v>0</v>
      </c>
      <c r="T168" s="14" t="s">
        <v>71</v>
      </c>
      <c r="U168" s="14">
        <v>1</v>
      </c>
      <c r="V168" s="81">
        <v>0</v>
      </c>
      <c r="W168" s="54"/>
      <c r="X168" s="54"/>
      <c r="Y168" s="150">
        <v>1</v>
      </c>
      <c r="Z168" s="146" t="s">
        <v>295</v>
      </c>
      <c r="AA168" s="81">
        <v>0</v>
      </c>
      <c r="AB168" s="14" t="s">
        <v>71</v>
      </c>
      <c r="AC168" s="23" t="s">
        <v>71</v>
      </c>
      <c r="AD168" s="141" t="s">
        <v>304</v>
      </c>
      <c r="AE168" s="168"/>
      <c r="AF168" s="169"/>
      <c r="AG168" s="104"/>
      <c r="AH168" s="137"/>
      <c r="AI168" s="108"/>
      <c r="AJ168" s="149"/>
      <c r="AK168" s="149"/>
      <c r="AL168" s="208"/>
      <c r="AM168" s="34"/>
      <c r="AN168" s="15"/>
      <c r="AO168" s="14"/>
      <c r="AP168" s="23"/>
      <c r="AQ168" s="155"/>
      <c r="AR168" s="125"/>
      <c r="AS168" s="155"/>
      <c r="AT168" s="125"/>
      <c r="AU168" s="155"/>
      <c r="AV168" s="125"/>
      <c r="AW168" s="155"/>
      <c r="AX168" s="176"/>
      <c r="AY168" s="181"/>
    </row>
    <row r="169" spans="2:51" ht="22.5" customHeight="1">
      <c r="B169" s="13" t="s">
        <v>89</v>
      </c>
      <c r="C169" s="113" t="s">
        <v>175</v>
      </c>
      <c r="D169" s="116"/>
      <c r="E169" s="95" t="s">
        <v>362</v>
      </c>
      <c r="F169" s="161"/>
      <c r="G169" s="121"/>
      <c r="H169" s="130" t="s">
        <v>51</v>
      </c>
      <c r="I169" s="15" t="s">
        <v>51</v>
      </c>
      <c r="J169" s="101" t="s">
        <v>217</v>
      </c>
      <c r="K169" s="163" t="s">
        <v>218</v>
      </c>
      <c r="L169" s="55" t="s">
        <v>295</v>
      </c>
      <c r="M169" s="104" t="s">
        <v>161</v>
      </c>
      <c r="N169" s="104" t="s">
        <v>363</v>
      </c>
      <c r="O169" s="104" t="s">
        <v>364</v>
      </c>
      <c r="P169" s="104" t="s">
        <v>365</v>
      </c>
      <c r="Q169" s="104">
        <v>0</v>
      </c>
      <c r="R169" s="104">
        <v>0</v>
      </c>
      <c r="S169" s="104">
        <v>0</v>
      </c>
      <c r="T169" s="14" t="s">
        <v>71</v>
      </c>
      <c r="U169" s="14">
        <v>3</v>
      </c>
      <c r="V169" s="81">
        <v>0</v>
      </c>
      <c r="W169" s="54"/>
      <c r="X169" s="54"/>
      <c r="Y169" s="150">
        <v>3</v>
      </c>
      <c r="Z169" s="146" t="s">
        <v>295</v>
      </c>
      <c r="AA169" s="81">
        <v>0</v>
      </c>
      <c r="AB169" s="14" t="s">
        <v>71</v>
      </c>
      <c r="AC169" s="23" t="s">
        <v>71</v>
      </c>
      <c r="AD169" s="141" t="s">
        <v>304</v>
      </c>
      <c r="AE169" s="168"/>
      <c r="AF169" s="169"/>
      <c r="AG169" s="104"/>
      <c r="AH169" s="137"/>
      <c r="AI169" s="108"/>
      <c r="AJ169" s="149"/>
      <c r="AK169" s="149"/>
      <c r="AL169" s="208"/>
      <c r="AM169" s="34"/>
      <c r="AN169" s="15"/>
      <c r="AO169" s="14"/>
      <c r="AP169" s="23"/>
      <c r="AQ169" s="155"/>
      <c r="AR169" s="125"/>
      <c r="AS169" s="155"/>
      <c r="AT169" s="125"/>
      <c r="AU169" s="155"/>
      <c r="AV169" s="125"/>
      <c r="AW169" s="155"/>
      <c r="AX169" s="176"/>
      <c r="AY169" s="181"/>
    </row>
    <row r="170" spans="2:51" ht="22.5" customHeight="1">
      <c r="B170" s="13" t="s">
        <v>89</v>
      </c>
      <c r="C170" s="113" t="s">
        <v>175</v>
      </c>
      <c r="D170" s="116"/>
      <c r="E170" s="95">
        <v>0</v>
      </c>
      <c r="F170" s="161"/>
      <c r="G170" s="121"/>
      <c r="H170" s="130">
        <v>6</v>
      </c>
      <c r="I170" s="15">
        <v>245</v>
      </c>
      <c r="J170" s="101" t="s">
        <v>219</v>
      </c>
      <c r="K170" s="163" t="s">
        <v>366</v>
      </c>
      <c r="L170" s="55">
        <v>2</v>
      </c>
      <c r="M170" s="104" t="s">
        <v>276</v>
      </c>
      <c r="N170" s="104" t="s">
        <v>367</v>
      </c>
      <c r="O170" s="104" t="s">
        <v>368</v>
      </c>
      <c r="P170" s="104">
        <v>0</v>
      </c>
      <c r="Q170" s="104">
        <v>0</v>
      </c>
      <c r="R170" s="104">
        <v>0</v>
      </c>
      <c r="S170" s="104">
        <v>0</v>
      </c>
      <c r="T170" s="14">
        <v>36</v>
      </c>
      <c r="U170" s="14">
        <v>2</v>
      </c>
      <c r="V170" s="81">
        <v>4</v>
      </c>
      <c r="W170" s="54"/>
      <c r="X170" s="54"/>
      <c r="Y170" s="150">
        <v>2</v>
      </c>
      <c r="Z170" s="146">
        <v>4</v>
      </c>
      <c r="AA170" s="81">
        <v>0</v>
      </c>
      <c r="AB170" s="14">
        <v>211.67999999999998</v>
      </c>
      <c r="AC170" s="23">
        <v>33868.799999999996</v>
      </c>
      <c r="AD170" s="141" t="s">
        <v>301</v>
      </c>
      <c r="AE170" s="168"/>
      <c r="AF170" s="169"/>
      <c r="AG170" s="104"/>
      <c r="AH170" s="137"/>
      <c r="AI170" s="108"/>
      <c r="AJ170" s="149"/>
      <c r="AK170" s="149">
        <f t="shared" ref="AK170:AK198" si="26">(AI170/1000)*H170*I170*AJ170</f>
        <v>0</v>
      </c>
      <c r="AL170" s="153">
        <f t="shared" ref="AL170:AL198" si="27">AK170*$D$5*$D$4</f>
        <v>0</v>
      </c>
      <c r="AM170" s="34"/>
      <c r="AN170" s="15">
        <f t="shared" ref="AN170:AN198" si="28">AJ170*AM170</f>
        <v>0</v>
      </c>
      <c r="AO170" s="14"/>
      <c r="AP170" s="23">
        <f t="shared" ref="AP170:AP198" si="29">AJ170*AO170</f>
        <v>0</v>
      </c>
      <c r="AQ170" s="155"/>
      <c r="AR170" s="125"/>
      <c r="AS170" s="155"/>
      <c r="AT170" s="125"/>
      <c r="AU170" s="155"/>
      <c r="AV170" s="125"/>
      <c r="AW170" s="155"/>
      <c r="AX170" s="176"/>
      <c r="AY170" s="181">
        <f t="shared" ref="AY170:AY198" si="30">AN170+AP170+AQ170+AS170+AU170+AW170</f>
        <v>0</v>
      </c>
    </row>
    <row r="171" spans="2:51" ht="22.5" customHeight="1">
      <c r="B171" s="13" t="s">
        <v>89</v>
      </c>
      <c r="C171" s="113" t="s">
        <v>176</v>
      </c>
      <c r="D171" s="116"/>
      <c r="E171" s="95" t="s">
        <v>302</v>
      </c>
      <c r="F171" s="161"/>
      <c r="G171" s="121"/>
      <c r="H171" s="130" t="s">
        <v>51</v>
      </c>
      <c r="I171" s="15" t="s">
        <v>51</v>
      </c>
      <c r="J171" s="101" t="s">
        <v>224</v>
      </c>
      <c r="K171" s="163" t="s">
        <v>369</v>
      </c>
      <c r="L171" s="55" t="s">
        <v>295</v>
      </c>
      <c r="M171" s="104" t="s">
        <v>161</v>
      </c>
      <c r="N171" s="104">
        <v>0</v>
      </c>
      <c r="O171" s="104">
        <v>0</v>
      </c>
      <c r="P171" s="104">
        <v>0</v>
      </c>
      <c r="Q171" s="104">
        <v>0</v>
      </c>
      <c r="R171" s="104">
        <v>0</v>
      </c>
      <c r="S171" s="104">
        <v>0</v>
      </c>
      <c r="T171" s="14" t="s">
        <v>71</v>
      </c>
      <c r="U171" s="14">
        <v>2</v>
      </c>
      <c r="V171" s="81">
        <v>0</v>
      </c>
      <c r="W171" s="54"/>
      <c r="X171" s="54"/>
      <c r="Y171" s="150">
        <v>2</v>
      </c>
      <c r="Z171" s="146" t="s">
        <v>295</v>
      </c>
      <c r="AA171" s="81">
        <v>0</v>
      </c>
      <c r="AB171" s="14" t="s">
        <v>71</v>
      </c>
      <c r="AC171" s="23" t="s">
        <v>71</v>
      </c>
      <c r="AD171" s="141" t="s">
        <v>304</v>
      </c>
      <c r="AE171" s="168"/>
      <c r="AF171" s="169"/>
      <c r="AG171" s="104"/>
      <c r="AH171" s="137"/>
      <c r="AI171" s="108"/>
      <c r="AJ171" s="149"/>
      <c r="AK171" s="149"/>
      <c r="AL171" s="208"/>
      <c r="AM171" s="34"/>
      <c r="AN171" s="15"/>
      <c r="AO171" s="14"/>
      <c r="AP171" s="23"/>
      <c r="AQ171" s="155"/>
      <c r="AR171" s="125"/>
      <c r="AS171" s="155"/>
      <c r="AT171" s="125"/>
      <c r="AU171" s="155"/>
      <c r="AV171" s="125"/>
      <c r="AW171" s="155"/>
      <c r="AX171" s="176"/>
      <c r="AY171" s="181"/>
    </row>
    <row r="172" spans="2:51" ht="22.5" customHeight="1">
      <c r="B172" s="13" t="s">
        <v>89</v>
      </c>
      <c r="C172" s="113" t="s">
        <v>177</v>
      </c>
      <c r="D172" s="116"/>
      <c r="E172" s="95">
        <v>0</v>
      </c>
      <c r="F172" s="161"/>
      <c r="G172" s="121"/>
      <c r="H172" s="130">
        <v>1</v>
      </c>
      <c r="I172" s="15">
        <v>245</v>
      </c>
      <c r="J172" s="101" t="s">
        <v>220</v>
      </c>
      <c r="K172" s="163" t="s">
        <v>54</v>
      </c>
      <c r="L172" s="55">
        <v>2</v>
      </c>
      <c r="M172" s="104" t="s">
        <v>34</v>
      </c>
      <c r="N172" s="104">
        <v>0</v>
      </c>
      <c r="O172" s="104" t="s">
        <v>370</v>
      </c>
      <c r="P172" s="104">
        <v>0</v>
      </c>
      <c r="Q172" s="104">
        <v>0</v>
      </c>
      <c r="R172" s="104">
        <v>0</v>
      </c>
      <c r="S172" s="104">
        <v>0</v>
      </c>
      <c r="T172" s="14">
        <v>28</v>
      </c>
      <c r="U172" s="14">
        <v>1</v>
      </c>
      <c r="V172" s="81">
        <v>2</v>
      </c>
      <c r="W172" s="54"/>
      <c r="X172" s="54"/>
      <c r="Y172" s="150">
        <v>1</v>
      </c>
      <c r="Z172" s="146">
        <v>2</v>
      </c>
      <c r="AA172" s="81">
        <v>0</v>
      </c>
      <c r="AB172" s="14">
        <v>13.72</v>
      </c>
      <c r="AC172" s="23">
        <v>2195.2000000000003</v>
      </c>
      <c r="AD172" s="141" t="s">
        <v>301</v>
      </c>
      <c r="AE172" s="168"/>
      <c r="AF172" s="169"/>
      <c r="AG172" s="104"/>
      <c r="AH172" s="137"/>
      <c r="AI172" s="108"/>
      <c r="AJ172" s="149"/>
      <c r="AK172" s="149">
        <f t="shared" si="26"/>
        <v>0</v>
      </c>
      <c r="AL172" s="153">
        <f t="shared" si="27"/>
        <v>0</v>
      </c>
      <c r="AM172" s="34"/>
      <c r="AN172" s="15">
        <f t="shared" si="28"/>
        <v>0</v>
      </c>
      <c r="AO172" s="14"/>
      <c r="AP172" s="23">
        <f t="shared" si="29"/>
        <v>0</v>
      </c>
      <c r="AQ172" s="155"/>
      <c r="AR172" s="125"/>
      <c r="AS172" s="155"/>
      <c r="AT172" s="125"/>
      <c r="AU172" s="155"/>
      <c r="AV172" s="125"/>
      <c r="AW172" s="155"/>
      <c r="AX172" s="176"/>
      <c r="AY172" s="181">
        <f t="shared" si="30"/>
        <v>0</v>
      </c>
    </row>
    <row r="173" spans="2:51" ht="22.5" customHeight="1">
      <c r="B173" s="13" t="s">
        <v>89</v>
      </c>
      <c r="C173" s="113" t="s">
        <v>178</v>
      </c>
      <c r="D173" s="116"/>
      <c r="E173" s="95">
        <v>0</v>
      </c>
      <c r="F173" s="161"/>
      <c r="G173" s="121"/>
      <c r="H173" s="130">
        <v>1</v>
      </c>
      <c r="I173" s="15">
        <v>245</v>
      </c>
      <c r="J173" s="101" t="s">
        <v>214</v>
      </c>
      <c r="K173" s="163" t="s">
        <v>57</v>
      </c>
      <c r="L173" s="55">
        <v>1</v>
      </c>
      <c r="M173" s="104" t="s">
        <v>66</v>
      </c>
      <c r="N173" s="104" t="s">
        <v>371</v>
      </c>
      <c r="O173" s="104" t="s">
        <v>325</v>
      </c>
      <c r="P173" s="104">
        <v>0</v>
      </c>
      <c r="Q173" s="104">
        <v>0</v>
      </c>
      <c r="R173" s="104">
        <v>0</v>
      </c>
      <c r="S173" s="104">
        <v>0</v>
      </c>
      <c r="T173" s="14">
        <v>54</v>
      </c>
      <c r="U173" s="14">
        <v>1</v>
      </c>
      <c r="V173" s="81">
        <v>1</v>
      </c>
      <c r="W173" s="54"/>
      <c r="X173" s="54"/>
      <c r="Y173" s="150">
        <v>1</v>
      </c>
      <c r="Z173" s="146">
        <v>1</v>
      </c>
      <c r="AA173" s="81">
        <v>0</v>
      </c>
      <c r="AB173" s="14">
        <v>13.23</v>
      </c>
      <c r="AC173" s="23">
        <v>2116.8000000000002</v>
      </c>
      <c r="AD173" s="141" t="s">
        <v>31</v>
      </c>
      <c r="AE173" s="168"/>
      <c r="AF173" s="169"/>
      <c r="AG173" s="104"/>
      <c r="AH173" s="137"/>
      <c r="AI173" s="108"/>
      <c r="AJ173" s="149"/>
      <c r="AK173" s="149">
        <f t="shared" si="26"/>
        <v>0</v>
      </c>
      <c r="AL173" s="153">
        <f t="shared" si="27"/>
        <v>0</v>
      </c>
      <c r="AM173" s="34"/>
      <c r="AN173" s="15">
        <f t="shared" si="28"/>
        <v>0</v>
      </c>
      <c r="AO173" s="14"/>
      <c r="AP173" s="23">
        <f t="shared" si="29"/>
        <v>0</v>
      </c>
      <c r="AQ173" s="155"/>
      <c r="AR173" s="125"/>
      <c r="AS173" s="155"/>
      <c r="AT173" s="125"/>
      <c r="AU173" s="155"/>
      <c r="AV173" s="125"/>
      <c r="AW173" s="155"/>
      <c r="AX173" s="176"/>
      <c r="AY173" s="181">
        <f t="shared" si="30"/>
        <v>0</v>
      </c>
    </row>
    <row r="174" spans="2:51" ht="22.5" customHeight="1">
      <c r="B174" s="13" t="s">
        <v>89</v>
      </c>
      <c r="C174" s="113" t="s">
        <v>142</v>
      </c>
      <c r="D174" s="116"/>
      <c r="E174" s="95">
        <v>0</v>
      </c>
      <c r="F174" s="161"/>
      <c r="G174" s="121"/>
      <c r="H174" s="130">
        <v>1</v>
      </c>
      <c r="I174" s="15">
        <v>12</v>
      </c>
      <c r="J174" s="101" t="s">
        <v>170</v>
      </c>
      <c r="K174" s="163" t="s">
        <v>54</v>
      </c>
      <c r="L174" s="55">
        <v>1</v>
      </c>
      <c r="M174" s="104" t="s">
        <v>34</v>
      </c>
      <c r="N174" s="104">
        <v>0</v>
      </c>
      <c r="O174" s="104" t="s">
        <v>353</v>
      </c>
      <c r="P174" s="104">
        <v>0</v>
      </c>
      <c r="Q174" s="104">
        <v>0</v>
      </c>
      <c r="R174" s="104">
        <v>0</v>
      </c>
      <c r="S174" s="104">
        <v>0</v>
      </c>
      <c r="T174" s="14">
        <v>28</v>
      </c>
      <c r="U174" s="14">
        <v>1</v>
      </c>
      <c r="V174" s="81">
        <v>1</v>
      </c>
      <c r="W174" s="54"/>
      <c r="X174" s="54"/>
      <c r="Y174" s="150">
        <v>1</v>
      </c>
      <c r="Z174" s="146">
        <v>1</v>
      </c>
      <c r="AA174" s="81">
        <v>0</v>
      </c>
      <c r="AB174" s="14">
        <v>0.33600000000000002</v>
      </c>
      <c r="AC174" s="23">
        <v>53.760000000000005</v>
      </c>
      <c r="AD174" s="141" t="s">
        <v>301</v>
      </c>
      <c r="AE174" s="168"/>
      <c r="AF174" s="169"/>
      <c r="AG174" s="104"/>
      <c r="AH174" s="137"/>
      <c r="AI174" s="108"/>
      <c r="AJ174" s="149"/>
      <c r="AK174" s="149">
        <f t="shared" si="26"/>
        <v>0</v>
      </c>
      <c r="AL174" s="153">
        <f t="shared" si="27"/>
        <v>0</v>
      </c>
      <c r="AM174" s="34"/>
      <c r="AN174" s="15">
        <f t="shared" si="28"/>
        <v>0</v>
      </c>
      <c r="AO174" s="14"/>
      <c r="AP174" s="23">
        <f t="shared" si="29"/>
        <v>0</v>
      </c>
      <c r="AQ174" s="155"/>
      <c r="AR174" s="125"/>
      <c r="AS174" s="155"/>
      <c r="AT174" s="125"/>
      <c r="AU174" s="155"/>
      <c r="AV174" s="125"/>
      <c r="AW174" s="155"/>
      <c r="AX174" s="176"/>
      <c r="AY174" s="181">
        <f t="shared" si="30"/>
        <v>0</v>
      </c>
    </row>
    <row r="175" spans="2:51" ht="22.5" customHeight="1">
      <c r="B175" s="13" t="s">
        <v>89</v>
      </c>
      <c r="C175" s="113" t="s">
        <v>179</v>
      </c>
      <c r="D175" s="116"/>
      <c r="E175" s="95">
        <v>0</v>
      </c>
      <c r="F175" s="161"/>
      <c r="G175" s="121"/>
      <c r="H175" s="130">
        <v>1</v>
      </c>
      <c r="I175" s="15">
        <v>245</v>
      </c>
      <c r="J175" s="101" t="s">
        <v>216</v>
      </c>
      <c r="K175" s="163" t="s">
        <v>57</v>
      </c>
      <c r="L175" s="55">
        <v>1</v>
      </c>
      <c r="M175" s="104" t="s">
        <v>66</v>
      </c>
      <c r="N175" s="104" t="s">
        <v>371</v>
      </c>
      <c r="O175" s="104" t="s">
        <v>351</v>
      </c>
      <c r="P175" s="104">
        <v>0</v>
      </c>
      <c r="Q175" s="104">
        <v>0</v>
      </c>
      <c r="R175" s="104">
        <v>0</v>
      </c>
      <c r="S175" s="104">
        <v>0</v>
      </c>
      <c r="T175" s="14">
        <v>54</v>
      </c>
      <c r="U175" s="14">
        <v>1</v>
      </c>
      <c r="V175" s="81">
        <v>1</v>
      </c>
      <c r="W175" s="54"/>
      <c r="X175" s="54"/>
      <c r="Y175" s="150">
        <v>1</v>
      </c>
      <c r="Z175" s="146">
        <v>1</v>
      </c>
      <c r="AA175" s="81">
        <v>0</v>
      </c>
      <c r="AB175" s="14">
        <v>13.23</v>
      </c>
      <c r="AC175" s="23">
        <v>2116.8000000000002</v>
      </c>
      <c r="AD175" s="141" t="s">
        <v>31</v>
      </c>
      <c r="AE175" s="168"/>
      <c r="AF175" s="169"/>
      <c r="AG175" s="104"/>
      <c r="AH175" s="137"/>
      <c r="AI175" s="108"/>
      <c r="AJ175" s="149"/>
      <c r="AK175" s="149">
        <f t="shared" si="26"/>
        <v>0</v>
      </c>
      <c r="AL175" s="153">
        <f t="shared" si="27"/>
        <v>0</v>
      </c>
      <c r="AM175" s="34"/>
      <c r="AN175" s="15">
        <f t="shared" si="28"/>
        <v>0</v>
      </c>
      <c r="AO175" s="14"/>
      <c r="AP175" s="23">
        <f t="shared" si="29"/>
        <v>0</v>
      </c>
      <c r="AQ175" s="155"/>
      <c r="AR175" s="125"/>
      <c r="AS175" s="155"/>
      <c r="AT175" s="125"/>
      <c r="AU175" s="155"/>
      <c r="AV175" s="125"/>
      <c r="AW175" s="155"/>
      <c r="AX175" s="176"/>
      <c r="AY175" s="181">
        <f t="shared" si="30"/>
        <v>0</v>
      </c>
    </row>
    <row r="176" spans="2:51" ht="22.5" customHeight="1">
      <c r="B176" s="13" t="s">
        <v>89</v>
      </c>
      <c r="C176" s="113" t="s">
        <v>179</v>
      </c>
      <c r="D176" s="116"/>
      <c r="E176" s="95">
        <v>0</v>
      </c>
      <c r="F176" s="161"/>
      <c r="G176" s="121"/>
      <c r="H176" s="130">
        <v>1</v>
      </c>
      <c r="I176" s="15">
        <v>245</v>
      </c>
      <c r="J176" s="101" t="s">
        <v>221</v>
      </c>
      <c r="K176" s="163" t="s">
        <v>218</v>
      </c>
      <c r="L176" s="55">
        <v>1</v>
      </c>
      <c r="M176" s="104" t="s">
        <v>62</v>
      </c>
      <c r="N176" s="104">
        <v>0</v>
      </c>
      <c r="O176" s="104" t="s">
        <v>372</v>
      </c>
      <c r="P176" s="104" t="s">
        <v>373</v>
      </c>
      <c r="Q176" s="104">
        <v>0</v>
      </c>
      <c r="R176" s="104">
        <v>0</v>
      </c>
      <c r="S176" s="104">
        <v>0</v>
      </c>
      <c r="T176" s="14">
        <v>64</v>
      </c>
      <c r="U176" s="14">
        <v>1</v>
      </c>
      <c r="V176" s="81">
        <v>1</v>
      </c>
      <c r="W176" s="54"/>
      <c r="X176" s="54"/>
      <c r="Y176" s="150">
        <v>1</v>
      </c>
      <c r="Z176" s="146">
        <v>1</v>
      </c>
      <c r="AA176" s="81">
        <v>0</v>
      </c>
      <c r="AB176" s="14">
        <v>15.68</v>
      </c>
      <c r="AC176" s="23">
        <v>2508.8000000000002</v>
      </c>
      <c r="AD176" s="142" t="s">
        <v>31</v>
      </c>
      <c r="AE176" s="168"/>
      <c r="AF176" s="169"/>
      <c r="AG176" s="104"/>
      <c r="AH176" s="137"/>
      <c r="AI176" s="108"/>
      <c r="AJ176" s="149"/>
      <c r="AK176" s="149">
        <f t="shared" si="26"/>
        <v>0</v>
      </c>
      <c r="AL176" s="153">
        <f t="shared" si="27"/>
        <v>0</v>
      </c>
      <c r="AM176" s="34"/>
      <c r="AN176" s="15">
        <f t="shared" si="28"/>
        <v>0</v>
      </c>
      <c r="AO176" s="14"/>
      <c r="AP176" s="23">
        <f t="shared" si="29"/>
        <v>0</v>
      </c>
      <c r="AQ176" s="155"/>
      <c r="AR176" s="125"/>
      <c r="AS176" s="155"/>
      <c r="AT176" s="125"/>
      <c r="AU176" s="155"/>
      <c r="AV176" s="125"/>
      <c r="AW176" s="155"/>
      <c r="AX176" s="176"/>
      <c r="AY176" s="181">
        <f t="shared" si="30"/>
        <v>0</v>
      </c>
    </row>
    <row r="177" spans="2:51" ht="22.5" customHeight="1">
      <c r="B177" s="195" t="s">
        <v>281</v>
      </c>
      <c r="C177" s="113"/>
      <c r="D177" s="116"/>
      <c r="E177" s="95">
        <v>0</v>
      </c>
      <c r="F177" s="161"/>
      <c r="G177" s="121"/>
      <c r="H177" s="130"/>
      <c r="I177" s="15"/>
      <c r="J177" s="101" t="s">
        <v>51</v>
      </c>
      <c r="K177" s="163" t="s">
        <v>294</v>
      </c>
      <c r="L177" s="55" t="s">
        <v>295</v>
      </c>
      <c r="M177" s="104">
        <v>0</v>
      </c>
      <c r="N177" s="104">
        <v>0</v>
      </c>
      <c r="O177" s="104">
        <v>0</v>
      </c>
      <c r="P177" s="104">
        <v>0</v>
      </c>
      <c r="Q177" s="104">
        <v>0</v>
      </c>
      <c r="R177" s="104">
        <v>0</v>
      </c>
      <c r="S177" s="104">
        <v>0</v>
      </c>
      <c r="T177" s="14" t="s">
        <v>294</v>
      </c>
      <c r="U177" s="14"/>
      <c r="V177" s="81">
        <v>0</v>
      </c>
      <c r="W177" s="54"/>
      <c r="X177" s="54"/>
      <c r="Y177" s="150" t="s">
        <v>295</v>
      </c>
      <c r="Z177" s="146" t="s">
        <v>295</v>
      </c>
      <c r="AA177" s="81">
        <v>0</v>
      </c>
      <c r="AB177" s="14" t="s">
        <v>295</v>
      </c>
      <c r="AC177" s="23" t="s">
        <v>295</v>
      </c>
      <c r="AD177" s="141">
        <v>0</v>
      </c>
      <c r="AE177" s="168"/>
      <c r="AF177" s="169"/>
      <c r="AG177" s="104"/>
      <c r="AH177" s="137"/>
      <c r="AI177" s="108"/>
      <c r="AJ177" s="149"/>
      <c r="AK177" s="149"/>
      <c r="AL177" s="208"/>
      <c r="AM177" s="34"/>
      <c r="AN177" s="15"/>
      <c r="AO177" s="14"/>
      <c r="AP177" s="23"/>
      <c r="AQ177" s="155"/>
      <c r="AR177" s="125"/>
      <c r="AS177" s="155"/>
      <c r="AT177" s="125"/>
      <c r="AU177" s="155"/>
      <c r="AV177" s="125"/>
      <c r="AW177" s="155"/>
      <c r="AX177" s="176"/>
      <c r="AY177" s="181"/>
    </row>
    <row r="178" spans="2:51" ht="22.5" customHeight="1">
      <c r="B178" s="13" t="s">
        <v>89</v>
      </c>
      <c r="C178" s="113" t="s">
        <v>225</v>
      </c>
      <c r="D178" s="116"/>
      <c r="E178" s="95">
        <v>0</v>
      </c>
      <c r="F178" s="161"/>
      <c r="G178" s="121"/>
      <c r="H178" s="130">
        <v>8</v>
      </c>
      <c r="I178" s="15">
        <v>245</v>
      </c>
      <c r="J178" s="101" t="s">
        <v>226</v>
      </c>
      <c r="K178" s="163" t="s">
        <v>54</v>
      </c>
      <c r="L178" s="55">
        <v>1</v>
      </c>
      <c r="M178" s="104" t="s">
        <v>236</v>
      </c>
      <c r="N178" s="104">
        <v>0</v>
      </c>
      <c r="O178" s="104" t="s">
        <v>374</v>
      </c>
      <c r="P178" s="104">
        <v>0</v>
      </c>
      <c r="Q178" s="104">
        <v>0</v>
      </c>
      <c r="R178" s="104">
        <v>0</v>
      </c>
      <c r="S178" s="104">
        <v>0</v>
      </c>
      <c r="T178" s="14">
        <v>47</v>
      </c>
      <c r="U178" s="14">
        <v>4</v>
      </c>
      <c r="V178" s="81">
        <v>4</v>
      </c>
      <c r="W178" s="54"/>
      <c r="X178" s="54"/>
      <c r="Y178" s="150">
        <v>4</v>
      </c>
      <c r="Z178" s="146">
        <v>4</v>
      </c>
      <c r="AA178" s="81">
        <v>0</v>
      </c>
      <c r="AB178" s="14">
        <v>368.48</v>
      </c>
      <c r="AC178" s="23">
        <v>58956.800000000003</v>
      </c>
      <c r="AD178" s="141" t="s">
        <v>301</v>
      </c>
      <c r="AE178" s="168"/>
      <c r="AF178" s="169"/>
      <c r="AG178" s="104"/>
      <c r="AH178" s="137"/>
      <c r="AI178" s="108"/>
      <c r="AJ178" s="149"/>
      <c r="AK178" s="149">
        <f t="shared" si="26"/>
        <v>0</v>
      </c>
      <c r="AL178" s="153">
        <f t="shared" si="27"/>
        <v>0</v>
      </c>
      <c r="AM178" s="34"/>
      <c r="AN178" s="15">
        <f t="shared" si="28"/>
        <v>0</v>
      </c>
      <c r="AO178" s="14"/>
      <c r="AP178" s="23">
        <f t="shared" si="29"/>
        <v>0</v>
      </c>
      <c r="AQ178" s="155"/>
      <c r="AR178" s="125"/>
      <c r="AS178" s="155"/>
      <c r="AT178" s="125"/>
      <c r="AU178" s="155"/>
      <c r="AV178" s="125"/>
      <c r="AW178" s="155"/>
      <c r="AX178" s="176"/>
      <c r="AY178" s="181">
        <f t="shared" si="30"/>
        <v>0</v>
      </c>
    </row>
    <row r="179" spans="2:51" ht="22.5" customHeight="1">
      <c r="B179" s="13" t="s">
        <v>89</v>
      </c>
      <c r="C179" s="113" t="s">
        <v>225</v>
      </c>
      <c r="D179" s="116"/>
      <c r="E179" s="95">
        <v>0</v>
      </c>
      <c r="F179" s="161"/>
      <c r="G179" s="121"/>
      <c r="H179" s="130">
        <v>8</v>
      </c>
      <c r="I179" s="15">
        <v>245</v>
      </c>
      <c r="J179" s="101" t="s">
        <v>227</v>
      </c>
      <c r="K179" s="163" t="s">
        <v>237</v>
      </c>
      <c r="L179" s="55">
        <v>1</v>
      </c>
      <c r="M179" s="104" t="s">
        <v>236</v>
      </c>
      <c r="N179" s="104">
        <v>0</v>
      </c>
      <c r="O179" s="104" t="s">
        <v>375</v>
      </c>
      <c r="P179" s="104">
        <v>0</v>
      </c>
      <c r="Q179" s="104">
        <v>0</v>
      </c>
      <c r="R179" s="104">
        <v>0</v>
      </c>
      <c r="S179" s="104">
        <v>0</v>
      </c>
      <c r="T179" s="14">
        <v>47</v>
      </c>
      <c r="U179" s="14">
        <v>2</v>
      </c>
      <c r="V179" s="81">
        <v>2</v>
      </c>
      <c r="W179" s="54"/>
      <c r="X179" s="54"/>
      <c r="Y179" s="150">
        <v>2</v>
      </c>
      <c r="Z179" s="146">
        <v>2</v>
      </c>
      <c r="AA179" s="81">
        <v>0</v>
      </c>
      <c r="AB179" s="14">
        <v>184.24</v>
      </c>
      <c r="AC179" s="23">
        <v>29478.400000000001</v>
      </c>
      <c r="AD179" s="142" t="s">
        <v>301</v>
      </c>
      <c r="AE179" s="168"/>
      <c r="AF179" s="169"/>
      <c r="AG179" s="104"/>
      <c r="AH179" s="137"/>
      <c r="AI179" s="108"/>
      <c r="AJ179" s="149"/>
      <c r="AK179" s="149">
        <f t="shared" si="26"/>
        <v>0</v>
      </c>
      <c r="AL179" s="153">
        <f t="shared" si="27"/>
        <v>0</v>
      </c>
      <c r="AM179" s="34"/>
      <c r="AN179" s="15">
        <f t="shared" si="28"/>
        <v>0</v>
      </c>
      <c r="AO179" s="14"/>
      <c r="AP179" s="23">
        <f t="shared" si="29"/>
        <v>0</v>
      </c>
      <c r="AQ179" s="155"/>
      <c r="AR179" s="125"/>
      <c r="AS179" s="155"/>
      <c r="AT179" s="125"/>
      <c r="AU179" s="155"/>
      <c r="AV179" s="125"/>
      <c r="AW179" s="155"/>
      <c r="AX179" s="176"/>
      <c r="AY179" s="181">
        <f t="shared" si="30"/>
        <v>0</v>
      </c>
    </row>
    <row r="180" spans="2:51" ht="22.5" customHeight="1">
      <c r="B180" s="13" t="s">
        <v>121</v>
      </c>
      <c r="C180" s="113" t="s">
        <v>125</v>
      </c>
      <c r="D180" s="116"/>
      <c r="E180" s="95">
        <v>0</v>
      </c>
      <c r="F180" s="161"/>
      <c r="G180" s="121"/>
      <c r="H180" s="130">
        <v>8</v>
      </c>
      <c r="I180" s="15">
        <v>245</v>
      </c>
      <c r="J180" s="101" t="s">
        <v>229</v>
      </c>
      <c r="K180" s="163" t="s">
        <v>55</v>
      </c>
      <c r="L180" s="55">
        <v>2</v>
      </c>
      <c r="M180" s="104" t="s">
        <v>34</v>
      </c>
      <c r="N180" s="104">
        <v>0</v>
      </c>
      <c r="O180" s="104" t="s">
        <v>376</v>
      </c>
      <c r="P180" s="104" t="s">
        <v>377</v>
      </c>
      <c r="Q180" s="104">
        <v>0</v>
      </c>
      <c r="R180" s="104">
        <v>0</v>
      </c>
      <c r="S180" s="104">
        <v>0</v>
      </c>
      <c r="T180" s="14">
        <v>28</v>
      </c>
      <c r="U180" s="14">
        <v>2</v>
      </c>
      <c r="V180" s="81">
        <v>4</v>
      </c>
      <c r="W180" s="54"/>
      <c r="X180" s="54"/>
      <c r="Y180" s="150">
        <v>2</v>
      </c>
      <c r="Z180" s="146">
        <v>4</v>
      </c>
      <c r="AA180" s="81">
        <v>0</v>
      </c>
      <c r="AB180" s="14">
        <v>219.52</v>
      </c>
      <c r="AC180" s="23">
        <v>35123.200000000004</v>
      </c>
      <c r="AD180" s="141" t="s">
        <v>301</v>
      </c>
      <c r="AE180" s="168"/>
      <c r="AF180" s="169"/>
      <c r="AG180" s="104"/>
      <c r="AH180" s="137"/>
      <c r="AI180" s="108"/>
      <c r="AJ180" s="149"/>
      <c r="AK180" s="149">
        <f t="shared" si="26"/>
        <v>0</v>
      </c>
      <c r="AL180" s="153">
        <f t="shared" si="27"/>
        <v>0</v>
      </c>
      <c r="AM180" s="34"/>
      <c r="AN180" s="15">
        <f t="shared" si="28"/>
        <v>0</v>
      </c>
      <c r="AO180" s="14"/>
      <c r="AP180" s="23">
        <f t="shared" si="29"/>
        <v>0</v>
      </c>
      <c r="AQ180" s="155"/>
      <c r="AR180" s="125"/>
      <c r="AS180" s="155"/>
      <c r="AT180" s="125"/>
      <c r="AU180" s="155"/>
      <c r="AV180" s="125"/>
      <c r="AW180" s="155"/>
      <c r="AX180" s="176"/>
      <c r="AY180" s="181">
        <f t="shared" si="30"/>
        <v>0</v>
      </c>
    </row>
    <row r="181" spans="2:51" ht="22.5" customHeight="1">
      <c r="B181" s="13" t="s">
        <v>121</v>
      </c>
      <c r="C181" s="113" t="s">
        <v>277</v>
      </c>
      <c r="D181" s="116"/>
      <c r="E181" s="95">
        <v>0</v>
      </c>
      <c r="F181" s="161"/>
      <c r="G181" s="121"/>
      <c r="H181" s="130">
        <v>8</v>
      </c>
      <c r="I181" s="15">
        <v>245</v>
      </c>
      <c r="J181" s="101" t="s">
        <v>231</v>
      </c>
      <c r="K181" s="163" t="s">
        <v>54</v>
      </c>
      <c r="L181" s="55">
        <v>2</v>
      </c>
      <c r="M181" s="104" t="s">
        <v>236</v>
      </c>
      <c r="N181" s="104">
        <v>0</v>
      </c>
      <c r="O181" s="104" t="s">
        <v>355</v>
      </c>
      <c r="P181" s="104">
        <v>0</v>
      </c>
      <c r="Q181" s="104">
        <v>0</v>
      </c>
      <c r="R181" s="104">
        <v>0</v>
      </c>
      <c r="S181" s="104">
        <v>0</v>
      </c>
      <c r="T181" s="14">
        <v>47</v>
      </c>
      <c r="U181" s="14">
        <v>2</v>
      </c>
      <c r="V181" s="81">
        <v>4</v>
      </c>
      <c r="W181" s="54"/>
      <c r="X181" s="54"/>
      <c r="Y181" s="150">
        <v>2</v>
      </c>
      <c r="Z181" s="146">
        <v>4</v>
      </c>
      <c r="AA181" s="81">
        <v>0</v>
      </c>
      <c r="AB181" s="14">
        <v>368.48</v>
      </c>
      <c r="AC181" s="23">
        <v>58956.800000000003</v>
      </c>
      <c r="AD181" s="141" t="s">
        <v>301</v>
      </c>
      <c r="AE181" s="168"/>
      <c r="AF181" s="169"/>
      <c r="AG181" s="104"/>
      <c r="AH181" s="137"/>
      <c r="AI181" s="108"/>
      <c r="AJ181" s="149"/>
      <c r="AK181" s="149">
        <f t="shared" si="26"/>
        <v>0</v>
      </c>
      <c r="AL181" s="153">
        <f t="shared" si="27"/>
        <v>0</v>
      </c>
      <c r="AM181" s="34"/>
      <c r="AN181" s="15">
        <f t="shared" si="28"/>
        <v>0</v>
      </c>
      <c r="AO181" s="14"/>
      <c r="AP181" s="23">
        <f t="shared" si="29"/>
        <v>0</v>
      </c>
      <c r="AQ181" s="155"/>
      <c r="AR181" s="125"/>
      <c r="AS181" s="155"/>
      <c r="AT181" s="125"/>
      <c r="AU181" s="155"/>
      <c r="AV181" s="125"/>
      <c r="AW181" s="155"/>
      <c r="AX181" s="176"/>
      <c r="AY181" s="181">
        <f t="shared" si="30"/>
        <v>0</v>
      </c>
    </row>
    <row r="182" spans="2:51" ht="22.5" customHeight="1">
      <c r="B182" s="13" t="s">
        <v>121</v>
      </c>
      <c r="C182" s="113" t="s">
        <v>277</v>
      </c>
      <c r="D182" s="116"/>
      <c r="E182" s="95">
        <v>0</v>
      </c>
      <c r="F182" s="161"/>
      <c r="G182" s="121"/>
      <c r="H182" s="130">
        <v>8</v>
      </c>
      <c r="I182" s="15">
        <v>245</v>
      </c>
      <c r="J182" s="101" t="s">
        <v>230</v>
      </c>
      <c r="K182" s="163" t="s">
        <v>55</v>
      </c>
      <c r="L182" s="55">
        <v>2</v>
      </c>
      <c r="M182" s="104" t="s">
        <v>236</v>
      </c>
      <c r="N182" s="104">
        <v>0</v>
      </c>
      <c r="O182" s="104" t="s">
        <v>378</v>
      </c>
      <c r="P182" s="104" t="s">
        <v>377</v>
      </c>
      <c r="Q182" s="104">
        <v>0</v>
      </c>
      <c r="R182" s="104">
        <v>0</v>
      </c>
      <c r="S182" s="104">
        <v>0</v>
      </c>
      <c r="T182" s="14">
        <v>47</v>
      </c>
      <c r="U182" s="14">
        <v>4</v>
      </c>
      <c r="V182" s="81">
        <v>8</v>
      </c>
      <c r="W182" s="54"/>
      <c r="X182" s="54"/>
      <c r="Y182" s="150">
        <v>4</v>
      </c>
      <c r="Z182" s="146">
        <v>8</v>
      </c>
      <c r="AA182" s="81">
        <v>0</v>
      </c>
      <c r="AB182" s="14">
        <v>736.96</v>
      </c>
      <c r="AC182" s="23">
        <v>117913.60000000001</v>
      </c>
      <c r="AD182" s="141" t="s">
        <v>301</v>
      </c>
      <c r="AE182" s="168"/>
      <c r="AF182" s="169"/>
      <c r="AG182" s="104"/>
      <c r="AH182" s="137"/>
      <c r="AI182" s="108"/>
      <c r="AJ182" s="149"/>
      <c r="AK182" s="149">
        <f t="shared" si="26"/>
        <v>0</v>
      </c>
      <c r="AL182" s="153">
        <f t="shared" si="27"/>
        <v>0</v>
      </c>
      <c r="AM182" s="34"/>
      <c r="AN182" s="15">
        <f t="shared" si="28"/>
        <v>0</v>
      </c>
      <c r="AO182" s="14"/>
      <c r="AP182" s="23">
        <f t="shared" si="29"/>
        <v>0</v>
      </c>
      <c r="AQ182" s="155"/>
      <c r="AR182" s="125"/>
      <c r="AS182" s="155"/>
      <c r="AT182" s="125"/>
      <c r="AU182" s="155"/>
      <c r="AV182" s="125"/>
      <c r="AW182" s="155"/>
      <c r="AX182" s="176"/>
      <c r="AY182" s="181">
        <f t="shared" si="30"/>
        <v>0</v>
      </c>
    </row>
    <row r="183" spans="2:51" ht="22.5" customHeight="1">
      <c r="B183" s="13" t="s">
        <v>121</v>
      </c>
      <c r="C183" s="113" t="s">
        <v>277</v>
      </c>
      <c r="D183" s="116"/>
      <c r="E183" s="95">
        <v>0</v>
      </c>
      <c r="F183" s="161"/>
      <c r="G183" s="121"/>
      <c r="H183" s="130">
        <v>8</v>
      </c>
      <c r="I183" s="15">
        <v>245</v>
      </c>
      <c r="J183" s="101" t="s">
        <v>232</v>
      </c>
      <c r="K183" s="163" t="s">
        <v>357</v>
      </c>
      <c r="L183" s="55">
        <v>1</v>
      </c>
      <c r="M183" s="104" t="s">
        <v>61</v>
      </c>
      <c r="N183" s="104">
        <v>0</v>
      </c>
      <c r="O183" s="104" t="s">
        <v>379</v>
      </c>
      <c r="P183" s="104" t="s">
        <v>380</v>
      </c>
      <c r="Q183" s="104" t="s">
        <v>381</v>
      </c>
      <c r="R183" s="104">
        <v>0</v>
      </c>
      <c r="S183" s="104">
        <v>0</v>
      </c>
      <c r="T183" s="14">
        <v>18</v>
      </c>
      <c r="U183" s="14">
        <v>1</v>
      </c>
      <c r="V183" s="81">
        <v>1</v>
      </c>
      <c r="W183" s="54"/>
      <c r="X183" s="54"/>
      <c r="Y183" s="150">
        <v>1</v>
      </c>
      <c r="Z183" s="146">
        <v>1</v>
      </c>
      <c r="AA183" s="81">
        <v>0</v>
      </c>
      <c r="AB183" s="14">
        <v>35.279999999999994</v>
      </c>
      <c r="AC183" s="23">
        <v>5644.7999999999993</v>
      </c>
      <c r="AD183" s="141" t="s">
        <v>301</v>
      </c>
      <c r="AE183" s="168"/>
      <c r="AF183" s="169"/>
      <c r="AG183" s="104"/>
      <c r="AH183" s="137"/>
      <c r="AI183" s="108"/>
      <c r="AJ183" s="149"/>
      <c r="AK183" s="149">
        <f t="shared" si="26"/>
        <v>0</v>
      </c>
      <c r="AL183" s="153">
        <f t="shared" si="27"/>
        <v>0</v>
      </c>
      <c r="AM183" s="34"/>
      <c r="AN183" s="15">
        <f t="shared" si="28"/>
        <v>0</v>
      </c>
      <c r="AO183" s="14"/>
      <c r="AP183" s="23">
        <f t="shared" si="29"/>
        <v>0</v>
      </c>
      <c r="AQ183" s="155"/>
      <c r="AR183" s="125"/>
      <c r="AS183" s="155"/>
      <c r="AT183" s="125"/>
      <c r="AU183" s="155"/>
      <c r="AV183" s="125"/>
      <c r="AW183" s="155"/>
      <c r="AX183" s="176"/>
      <c r="AY183" s="181">
        <f t="shared" si="30"/>
        <v>0</v>
      </c>
    </row>
    <row r="184" spans="2:51" ht="22.5" customHeight="1">
      <c r="B184" s="13" t="s">
        <v>121</v>
      </c>
      <c r="C184" s="113" t="s">
        <v>238</v>
      </c>
      <c r="D184" s="116"/>
      <c r="E184" s="95">
        <v>0</v>
      </c>
      <c r="F184" s="161"/>
      <c r="G184" s="121"/>
      <c r="H184" s="130">
        <v>8</v>
      </c>
      <c r="I184" s="15">
        <v>245</v>
      </c>
      <c r="J184" s="101" t="s">
        <v>94</v>
      </c>
      <c r="K184" s="163" t="s">
        <v>54</v>
      </c>
      <c r="L184" s="55">
        <v>2</v>
      </c>
      <c r="M184" s="104" t="s">
        <v>58</v>
      </c>
      <c r="N184" s="104">
        <v>0</v>
      </c>
      <c r="O184" s="104" t="s">
        <v>300</v>
      </c>
      <c r="P184" s="104">
        <v>0</v>
      </c>
      <c r="Q184" s="104">
        <v>0</v>
      </c>
      <c r="R184" s="104">
        <v>0</v>
      </c>
      <c r="S184" s="104">
        <v>0</v>
      </c>
      <c r="T184" s="14">
        <v>36</v>
      </c>
      <c r="U184" s="14">
        <v>6</v>
      </c>
      <c r="V184" s="81">
        <v>12</v>
      </c>
      <c r="W184" s="54"/>
      <c r="X184" s="54"/>
      <c r="Y184" s="150">
        <v>6</v>
      </c>
      <c r="Z184" s="146">
        <v>12</v>
      </c>
      <c r="AA184" s="81">
        <v>0</v>
      </c>
      <c r="AB184" s="14">
        <v>846.7199999999998</v>
      </c>
      <c r="AC184" s="23">
        <v>135475.19999999995</v>
      </c>
      <c r="AD184" s="141" t="s">
        <v>301</v>
      </c>
      <c r="AE184" s="168"/>
      <c r="AF184" s="169"/>
      <c r="AG184" s="104"/>
      <c r="AH184" s="137"/>
      <c r="AI184" s="108"/>
      <c r="AJ184" s="149"/>
      <c r="AK184" s="149">
        <f t="shared" si="26"/>
        <v>0</v>
      </c>
      <c r="AL184" s="153">
        <f t="shared" si="27"/>
        <v>0</v>
      </c>
      <c r="AM184" s="34"/>
      <c r="AN184" s="15">
        <f t="shared" si="28"/>
        <v>0</v>
      </c>
      <c r="AO184" s="14"/>
      <c r="AP184" s="23">
        <f t="shared" si="29"/>
        <v>0</v>
      </c>
      <c r="AQ184" s="155"/>
      <c r="AR184" s="125"/>
      <c r="AS184" s="155"/>
      <c r="AT184" s="125"/>
      <c r="AU184" s="155"/>
      <c r="AV184" s="125"/>
      <c r="AW184" s="155"/>
      <c r="AX184" s="176"/>
      <c r="AY184" s="181">
        <f t="shared" si="30"/>
        <v>0</v>
      </c>
    </row>
    <row r="185" spans="2:51" ht="22.5" customHeight="1">
      <c r="B185" s="13" t="s">
        <v>121</v>
      </c>
      <c r="C185" s="113" t="s">
        <v>238</v>
      </c>
      <c r="D185" s="116"/>
      <c r="E185" s="95">
        <v>0</v>
      </c>
      <c r="F185" s="161"/>
      <c r="G185" s="121"/>
      <c r="H185" s="130">
        <v>8</v>
      </c>
      <c r="I185" s="15">
        <v>245</v>
      </c>
      <c r="J185" s="101" t="s">
        <v>233</v>
      </c>
      <c r="K185" s="163" t="s">
        <v>55</v>
      </c>
      <c r="L185" s="55">
        <v>2</v>
      </c>
      <c r="M185" s="104" t="s">
        <v>236</v>
      </c>
      <c r="N185" s="104">
        <v>0</v>
      </c>
      <c r="O185" s="104" t="s">
        <v>382</v>
      </c>
      <c r="P185" s="104" t="s">
        <v>377</v>
      </c>
      <c r="Q185" s="104" t="s">
        <v>383</v>
      </c>
      <c r="R185" s="104">
        <v>0</v>
      </c>
      <c r="S185" s="104">
        <v>0</v>
      </c>
      <c r="T185" s="14">
        <v>47</v>
      </c>
      <c r="U185" s="14">
        <v>3</v>
      </c>
      <c r="V185" s="81">
        <v>6</v>
      </c>
      <c r="W185" s="54"/>
      <c r="X185" s="54"/>
      <c r="Y185" s="150">
        <v>3</v>
      </c>
      <c r="Z185" s="146">
        <v>6</v>
      </c>
      <c r="AA185" s="81">
        <v>0</v>
      </c>
      <c r="AB185" s="14">
        <v>552.72</v>
      </c>
      <c r="AC185" s="23">
        <v>88435.200000000012</v>
      </c>
      <c r="AD185" s="141" t="s">
        <v>301</v>
      </c>
      <c r="AE185" s="168"/>
      <c r="AF185" s="169"/>
      <c r="AG185" s="104"/>
      <c r="AH185" s="137"/>
      <c r="AI185" s="108"/>
      <c r="AJ185" s="149"/>
      <c r="AK185" s="149">
        <f t="shared" si="26"/>
        <v>0</v>
      </c>
      <c r="AL185" s="153">
        <f t="shared" si="27"/>
        <v>0</v>
      </c>
      <c r="AM185" s="34"/>
      <c r="AN185" s="15">
        <f t="shared" si="28"/>
        <v>0</v>
      </c>
      <c r="AO185" s="14"/>
      <c r="AP185" s="23">
        <f t="shared" si="29"/>
        <v>0</v>
      </c>
      <c r="AQ185" s="155"/>
      <c r="AR185" s="125"/>
      <c r="AS185" s="155"/>
      <c r="AT185" s="125"/>
      <c r="AU185" s="155"/>
      <c r="AV185" s="125"/>
      <c r="AW185" s="155"/>
      <c r="AX185" s="176"/>
      <c r="AY185" s="181">
        <f t="shared" si="30"/>
        <v>0</v>
      </c>
    </row>
    <row r="186" spans="2:51" ht="22.5" customHeight="1">
      <c r="B186" s="13" t="s">
        <v>121</v>
      </c>
      <c r="C186" s="113" t="s">
        <v>238</v>
      </c>
      <c r="D186" s="116"/>
      <c r="E186" s="95">
        <v>0</v>
      </c>
      <c r="F186" s="161"/>
      <c r="G186" s="121"/>
      <c r="H186" s="130">
        <v>8</v>
      </c>
      <c r="I186" s="15">
        <v>245</v>
      </c>
      <c r="J186" s="101" t="s">
        <v>234</v>
      </c>
      <c r="K186" s="163" t="s">
        <v>55</v>
      </c>
      <c r="L186" s="55">
        <v>2</v>
      </c>
      <c r="M186" s="104" t="s">
        <v>236</v>
      </c>
      <c r="N186" s="104">
        <v>0</v>
      </c>
      <c r="O186" s="104" t="s">
        <v>384</v>
      </c>
      <c r="P186" s="104" t="s">
        <v>377</v>
      </c>
      <c r="Q186" s="104" t="s">
        <v>385</v>
      </c>
      <c r="R186" s="104">
        <v>0</v>
      </c>
      <c r="S186" s="104">
        <v>0</v>
      </c>
      <c r="T186" s="14">
        <v>47</v>
      </c>
      <c r="U186" s="14">
        <v>3</v>
      </c>
      <c r="V186" s="81">
        <v>6</v>
      </c>
      <c r="W186" s="54"/>
      <c r="X186" s="54"/>
      <c r="Y186" s="150">
        <v>3</v>
      </c>
      <c r="Z186" s="146">
        <v>6</v>
      </c>
      <c r="AA186" s="81">
        <v>0</v>
      </c>
      <c r="AB186" s="14">
        <v>552.72</v>
      </c>
      <c r="AC186" s="23">
        <v>88435.200000000012</v>
      </c>
      <c r="AD186" s="141" t="s">
        <v>301</v>
      </c>
      <c r="AE186" s="168"/>
      <c r="AF186" s="169"/>
      <c r="AG186" s="104"/>
      <c r="AH186" s="137"/>
      <c r="AI186" s="108"/>
      <c r="AJ186" s="149"/>
      <c r="AK186" s="149">
        <f t="shared" si="26"/>
        <v>0</v>
      </c>
      <c r="AL186" s="153">
        <f t="shared" si="27"/>
        <v>0</v>
      </c>
      <c r="AM186" s="34"/>
      <c r="AN186" s="15">
        <f t="shared" si="28"/>
        <v>0</v>
      </c>
      <c r="AO186" s="14"/>
      <c r="AP186" s="23">
        <f t="shared" si="29"/>
        <v>0</v>
      </c>
      <c r="AQ186" s="155"/>
      <c r="AR186" s="125"/>
      <c r="AS186" s="155"/>
      <c r="AT186" s="125"/>
      <c r="AU186" s="155"/>
      <c r="AV186" s="125"/>
      <c r="AW186" s="155"/>
      <c r="AX186" s="176"/>
      <c r="AY186" s="181">
        <f t="shared" si="30"/>
        <v>0</v>
      </c>
    </row>
    <row r="187" spans="2:51" ht="22.5" customHeight="1">
      <c r="B187" s="13" t="s">
        <v>121</v>
      </c>
      <c r="C187" s="113" t="s">
        <v>238</v>
      </c>
      <c r="D187" s="116"/>
      <c r="E187" s="95">
        <v>0</v>
      </c>
      <c r="F187" s="161"/>
      <c r="G187" s="121"/>
      <c r="H187" s="130">
        <v>8</v>
      </c>
      <c r="I187" s="15">
        <v>245</v>
      </c>
      <c r="J187" s="101" t="s">
        <v>235</v>
      </c>
      <c r="K187" s="163" t="s">
        <v>55</v>
      </c>
      <c r="L187" s="55">
        <v>2</v>
      </c>
      <c r="M187" s="104" t="s">
        <v>236</v>
      </c>
      <c r="N187" s="104">
        <v>0</v>
      </c>
      <c r="O187" s="104" t="s">
        <v>384</v>
      </c>
      <c r="P187" s="104" t="s">
        <v>377</v>
      </c>
      <c r="Q187" s="104" t="s">
        <v>386</v>
      </c>
      <c r="R187" s="104">
        <v>0</v>
      </c>
      <c r="S187" s="104">
        <v>0</v>
      </c>
      <c r="T187" s="14">
        <v>47</v>
      </c>
      <c r="U187" s="14">
        <v>3</v>
      </c>
      <c r="V187" s="81">
        <v>6</v>
      </c>
      <c r="W187" s="54"/>
      <c r="X187" s="54"/>
      <c r="Y187" s="150">
        <v>3</v>
      </c>
      <c r="Z187" s="146">
        <v>6</v>
      </c>
      <c r="AA187" s="81">
        <v>0</v>
      </c>
      <c r="AB187" s="14">
        <v>552.72</v>
      </c>
      <c r="AC187" s="23">
        <v>88435.200000000012</v>
      </c>
      <c r="AD187" s="141" t="s">
        <v>301</v>
      </c>
      <c r="AE187" s="168"/>
      <c r="AF187" s="169"/>
      <c r="AG187" s="104"/>
      <c r="AH187" s="137"/>
      <c r="AI187" s="108"/>
      <c r="AJ187" s="149"/>
      <c r="AK187" s="149">
        <f t="shared" si="26"/>
        <v>0</v>
      </c>
      <c r="AL187" s="153">
        <f t="shared" si="27"/>
        <v>0</v>
      </c>
      <c r="AM187" s="34"/>
      <c r="AN187" s="15">
        <f t="shared" si="28"/>
        <v>0</v>
      </c>
      <c r="AO187" s="14"/>
      <c r="AP187" s="23">
        <f t="shared" si="29"/>
        <v>0</v>
      </c>
      <c r="AQ187" s="155"/>
      <c r="AR187" s="125"/>
      <c r="AS187" s="155"/>
      <c r="AT187" s="125"/>
      <c r="AU187" s="155"/>
      <c r="AV187" s="125"/>
      <c r="AW187" s="155"/>
      <c r="AX187" s="176"/>
      <c r="AY187" s="181">
        <f t="shared" si="30"/>
        <v>0</v>
      </c>
    </row>
    <row r="188" spans="2:51" ht="22.5" customHeight="1">
      <c r="B188" s="13" t="s">
        <v>121</v>
      </c>
      <c r="C188" s="113" t="s">
        <v>238</v>
      </c>
      <c r="D188" s="116"/>
      <c r="E188" s="95">
        <v>0</v>
      </c>
      <c r="F188" s="161"/>
      <c r="G188" s="121"/>
      <c r="H188" s="130">
        <v>8</v>
      </c>
      <c r="I188" s="15">
        <v>245</v>
      </c>
      <c r="J188" s="101" t="s">
        <v>220</v>
      </c>
      <c r="K188" s="163" t="s">
        <v>54</v>
      </c>
      <c r="L188" s="55">
        <v>2</v>
      </c>
      <c r="M188" s="104" t="s">
        <v>34</v>
      </c>
      <c r="N188" s="104">
        <v>0</v>
      </c>
      <c r="O188" s="104" t="s">
        <v>370</v>
      </c>
      <c r="P188" s="104">
        <v>0</v>
      </c>
      <c r="Q188" s="104">
        <v>0</v>
      </c>
      <c r="R188" s="104">
        <v>0</v>
      </c>
      <c r="S188" s="104">
        <v>0</v>
      </c>
      <c r="T188" s="14">
        <v>28</v>
      </c>
      <c r="U188" s="14">
        <v>1</v>
      </c>
      <c r="V188" s="81">
        <v>2</v>
      </c>
      <c r="W188" s="54"/>
      <c r="X188" s="54"/>
      <c r="Y188" s="150">
        <v>1</v>
      </c>
      <c r="Z188" s="146">
        <v>2</v>
      </c>
      <c r="AA188" s="81">
        <v>0</v>
      </c>
      <c r="AB188" s="14">
        <v>109.76</v>
      </c>
      <c r="AC188" s="23">
        <v>17561.600000000002</v>
      </c>
      <c r="AD188" s="141" t="s">
        <v>301</v>
      </c>
      <c r="AE188" s="168"/>
      <c r="AF188" s="169"/>
      <c r="AG188" s="104"/>
      <c r="AH188" s="137"/>
      <c r="AI188" s="108"/>
      <c r="AJ188" s="149"/>
      <c r="AK188" s="149">
        <f t="shared" si="26"/>
        <v>0</v>
      </c>
      <c r="AL188" s="153">
        <f t="shared" si="27"/>
        <v>0</v>
      </c>
      <c r="AM188" s="34"/>
      <c r="AN188" s="15">
        <f t="shared" si="28"/>
        <v>0</v>
      </c>
      <c r="AO188" s="14"/>
      <c r="AP188" s="23">
        <f t="shared" si="29"/>
        <v>0</v>
      </c>
      <c r="AQ188" s="155"/>
      <c r="AR188" s="125"/>
      <c r="AS188" s="155"/>
      <c r="AT188" s="125"/>
      <c r="AU188" s="155"/>
      <c r="AV188" s="125"/>
      <c r="AW188" s="155"/>
      <c r="AX188" s="176"/>
      <c r="AY188" s="181">
        <f t="shared" si="30"/>
        <v>0</v>
      </c>
    </row>
    <row r="189" spans="2:51" ht="22.5" customHeight="1">
      <c r="B189" s="13" t="s">
        <v>121</v>
      </c>
      <c r="C189" s="113" t="s">
        <v>238</v>
      </c>
      <c r="D189" s="116"/>
      <c r="E189" s="95">
        <v>0</v>
      </c>
      <c r="F189" s="161"/>
      <c r="G189" s="121"/>
      <c r="H189" s="130">
        <v>8</v>
      </c>
      <c r="I189" s="15">
        <v>245</v>
      </c>
      <c r="J189" s="101" t="s">
        <v>232</v>
      </c>
      <c r="K189" s="163" t="s">
        <v>357</v>
      </c>
      <c r="L189" s="55">
        <v>1</v>
      </c>
      <c r="M189" s="104" t="s">
        <v>61</v>
      </c>
      <c r="N189" s="104">
        <v>0</v>
      </c>
      <c r="O189" s="104" t="s">
        <v>379</v>
      </c>
      <c r="P189" s="104" t="s">
        <v>380</v>
      </c>
      <c r="Q189" s="104" t="s">
        <v>381</v>
      </c>
      <c r="R189" s="104">
        <v>0</v>
      </c>
      <c r="S189" s="104">
        <v>0</v>
      </c>
      <c r="T189" s="14">
        <v>18</v>
      </c>
      <c r="U189" s="14">
        <v>1</v>
      </c>
      <c r="V189" s="81">
        <v>1</v>
      </c>
      <c r="W189" s="54"/>
      <c r="X189" s="54"/>
      <c r="Y189" s="150">
        <v>1</v>
      </c>
      <c r="Z189" s="146">
        <v>1</v>
      </c>
      <c r="AA189" s="81">
        <v>0</v>
      </c>
      <c r="AB189" s="14">
        <v>35.279999999999994</v>
      </c>
      <c r="AC189" s="23">
        <v>5644.7999999999993</v>
      </c>
      <c r="AD189" s="141" t="s">
        <v>301</v>
      </c>
      <c r="AE189" s="168"/>
      <c r="AF189" s="169"/>
      <c r="AG189" s="104"/>
      <c r="AH189" s="137"/>
      <c r="AI189" s="108"/>
      <c r="AJ189" s="149"/>
      <c r="AK189" s="149">
        <f t="shared" si="26"/>
        <v>0</v>
      </c>
      <c r="AL189" s="153">
        <f t="shared" si="27"/>
        <v>0</v>
      </c>
      <c r="AM189" s="34"/>
      <c r="AN189" s="15">
        <f t="shared" si="28"/>
        <v>0</v>
      </c>
      <c r="AO189" s="14"/>
      <c r="AP189" s="23">
        <f t="shared" si="29"/>
        <v>0</v>
      </c>
      <c r="AQ189" s="155"/>
      <c r="AR189" s="125"/>
      <c r="AS189" s="155"/>
      <c r="AT189" s="125"/>
      <c r="AU189" s="155"/>
      <c r="AV189" s="125"/>
      <c r="AW189" s="155"/>
      <c r="AX189" s="176"/>
      <c r="AY189" s="181">
        <f t="shared" si="30"/>
        <v>0</v>
      </c>
    </row>
    <row r="190" spans="2:51" ht="22.5" customHeight="1">
      <c r="B190" s="13" t="s">
        <v>154</v>
      </c>
      <c r="C190" s="113" t="s">
        <v>239</v>
      </c>
      <c r="D190" s="116"/>
      <c r="E190" s="95">
        <v>0</v>
      </c>
      <c r="F190" s="161"/>
      <c r="G190" s="121"/>
      <c r="H190" s="130">
        <v>12</v>
      </c>
      <c r="I190" s="15">
        <v>365</v>
      </c>
      <c r="J190" s="101" t="s">
        <v>228</v>
      </c>
      <c r="K190" s="163" t="s">
        <v>317</v>
      </c>
      <c r="L190" s="55">
        <v>1</v>
      </c>
      <c r="M190" s="104" t="s">
        <v>34</v>
      </c>
      <c r="N190" s="104">
        <v>0</v>
      </c>
      <c r="O190" s="104">
        <v>0</v>
      </c>
      <c r="P190" s="104" t="s">
        <v>334</v>
      </c>
      <c r="Q190" s="104" t="s">
        <v>387</v>
      </c>
      <c r="R190" s="104">
        <v>0</v>
      </c>
      <c r="S190" s="104">
        <v>0</v>
      </c>
      <c r="T190" s="14">
        <v>28</v>
      </c>
      <c r="U190" s="14">
        <v>2</v>
      </c>
      <c r="V190" s="81">
        <v>2</v>
      </c>
      <c r="W190" s="54"/>
      <c r="X190" s="54"/>
      <c r="Y190" s="150">
        <v>2</v>
      </c>
      <c r="Z190" s="146">
        <v>2</v>
      </c>
      <c r="AA190" s="81">
        <v>0</v>
      </c>
      <c r="AB190" s="14">
        <v>245.28</v>
      </c>
      <c r="AC190" s="23">
        <v>39244.800000000003</v>
      </c>
      <c r="AD190" s="141" t="s">
        <v>301</v>
      </c>
      <c r="AE190" s="168"/>
      <c r="AF190" s="169"/>
      <c r="AG190" s="104"/>
      <c r="AH190" s="137"/>
      <c r="AI190" s="108"/>
      <c r="AJ190" s="149"/>
      <c r="AK190" s="149">
        <f t="shared" si="26"/>
        <v>0</v>
      </c>
      <c r="AL190" s="153">
        <f t="shared" si="27"/>
        <v>0</v>
      </c>
      <c r="AM190" s="34"/>
      <c r="AN190" s="15">
        <f t="shared" si="28"/>
        <v>0</v>
      </c>
      <c r="AO190" s="14"/>
      <c r="AP190" s="23">
        <f t="shared" si="29"/>
        <v>0</v>
      </c>
      <c r="AQ190" s="155"/>
      <c r="AR190" s="125"/>
      <c r="AS190" s="155"/>
      <c r="AT190" s="125"/>
      <c r="AU190" s="155"/>
      <c r="AV190" s="125"/>
      <c r="AW190" s="155"/>
      <c r="AX190" s="176"/>
      <c r="AY190" s="181">
        <f t="shared" si="30"/>
        <v>0</v>
      </c>
    </row>
    <row r="191" spans="2:51" ht="22.5" customHeight="1">
      <c r="B191" s="195" t="s">
        <v>206</v>
      </c>
      <c r="C191" s="113"/>
      <c r="D191" s="116"/>
      <c r="E191" s="95">
        <v>0</v>
      </c>
      <c r="F191" s="161"/>
      <c r="G191" s="121"/>
      <c r="H191" s="130"/>
      <c r="I191" s="15"/>
      <c r="J191" s="101" t="s">
        <v>51</v>
      </c>
      <c r="K191" s="163" t="s">
        <v>294</v>
      </c>
      <c r="L191" s="55" t="s">
        <v>295</v>
      </c>
      <c r="M191" s="104">
        <v>0</v>
      </c>
      <c r="N191" s="104">
        <v>0</v>
      </c>
      <c r="O191" s="104">
        <v>0</v>
      </c>
      <c r="P191" s="104">
        <v>0</v>
      </c>
      <c r="Q191" s="104">
        <v>0</v>
      </c>
      <c r="R191" s="104">
        <v>0</v>
      </c>
      <c r="S191" s="104">
        <v>0</v>
      </c>
      <c r="T191" s="14" t="s">
        <v>294</v>
      </c>
      <c r="U191" s="14"/>
      <c r="V191" s="81">
        <v>0</v>
      </c>
      <c r="W191" s="54"/>
      <c r="X191" s="54"/>
      <c r="Y191" s="150" t="s">
        <v>295</v>
      </c>
      <c r="Z191" s="146" t="s">
        <v>295</v>
      </c>
      <c r="AA191" s="81">
        <v>0</v>
      </c>
      <c r="AB191" s="14" t="s">
        <v>295</v>
      </c>
      <c r="AC191" s="23" t="s">
        <v>295</v>
      </c>
      <c r="AD191" s="141">
        <v>0</v>
      </c>
      <c r="AE191" s="168"/>
      <c r="AF191" s="169"/>
      <c r="AG191" s="104"/>
      <c r="AH191" s="137"/>
      <c r="AI191" s="108"/>
      <c r="AJ191" s="149"/>
      <c r="AK191" s="149"/>
      <c r="AL191" s="208"/>
      <c r="AM191" s="34"/>
      <c r="AN191" s="15"/>
      <c r="AO191" s="14"/>
      <c r="AP191" s="23"/>
      <c r="AQ191" s="155"/>
      <c r="AR191" s="125"/>
      <c r="AS191" s="155"/>
      <c r="AT191" s="125"/>
      <c r="AU191" s="155"/>
      <c r="AV191" s="125"/>
      <c r="AW191" s="155"/>
      <c r="AX191" s="176"/>
      <c r="AY191" s="181"/>
    </row>
    <row r="192" spans="2:51" ht="22.5" customHeight="1">
      <c r="B192" s="13" t="s">
        <v>89</v>
      </c>
      <c r="C192" s="113" t="s">
        <v>154</v>
      </c>
      <c r="D192" s="116"/>
      <c r="E192" s="95">
        <v>0</v>
      </c>
      <c r="F192" s="161"/>
      <c r="G192" s="121"/>
      <c r="H192" s="130">
        <v>3</v>
      </c>
      <c r="I192" s="15">
        <v>245</v>
      </c>
      <c r="J192" s="101" t="s">
        <v>200</v>
      </c>
      <c r="K192" s="163" t="s">
        <v>201</v>
      </c>
      <c r="L192" s="55">
        <v>1</v>
      </c>
      <c r="M192" s="104" t="s">
        <v>162</v>
      </c>
      <c r="N192" s="104" t="s">
        <v>367</v>
      </c>
      <c r="O192" s="104" t="s">
        <v>388</v>
      </c>
      <c r="P192" s="104" t="s">
        <v>332</v>
      </c>
      <c r="Q192" s="104" t="s">
        <v>389</v>
      </c>
      <c r="R192" s="104">
        <v>0</v>
      </c>
      <c r="S192" s="104">
        <v>0</v>
      </c>
      <c r="T192" s="14">
        <v>10</v>
      </c>
      <c r="U192" s="14">
        <v>1</v>
      </c>
      <c r="V192" s="81">
        <v>1</v>
      </c>
      <c r="W192" s="54"/>
      <c r="X192" s="54"/>
      <c r="Y192" s="150">
        <v>1</v>
      </c>
      <c r="Z192" s="146">
        <v>1</v>
      </c>
      <c r="AA192" s="81" t="s">
        <v>30</v>
      </c>
      <c r="AB192" s="14">
        <v>7.35</v>
      </c>
      <c r="AC192" s="23">
        <v>1176</v>
      </c>
      <c r="AD192" s="141" t="s">
        <v>31</v>
      </c>
      <c r="AE192" s="168"/>
      <c r="AF192" s="169"/>
      <c r="AG192" s="104"/>
      <c r="AH192" s="137"/>
      <c r="AI192" s="108"/>
      <c r="AJ192" s="149"/>
      <c r="AK192" s="149">
        <f t="shared" si="26"/>
        <v>0</v>
      </c>
      <c r="AL192" s="153">
        <f t="shared" si="27"/>
        <v>0</v>
      </c>
      <c r="AM192" s="34"/>
      <c r="AN192" s="15">
        <f t="shared" si="28"/>
        <v>0</v>
      </c>
      <c r="AO192" s="14"/>
      <c r="AP192" s="23">
        <f t="shared" si="29"/>
        <v>0</v>
      </c>
      <c r="AQ192" s="155"/>
      <c r="AR192" s="125"/>
      <c r="AS192" s="155"/>
      <c r="AT192" s="125"/>
      <c r="AU192" s="155"/>
      <c r="AV192" s="125"/>
      <c r="AW192" s="155"/>
      <c r="AX192" s="176"/>
      <c r="AY192" s="181">
        <f t="shared" si="30"/>
        <v>0</v>
      </c>
    </row>
    <row r="193" spans="2:51" ht="22.5" customHeight="1">
      <c r="B193" s="13" t="s">
        <v>89</v>
      </c>
      <c r="C193" s="113" t="s">
        <v>155</v>
      </c>
      <c r="D193" s="116"/>
      <c r="E193" s="95">
        <v>0</v>
      </c>
      <c r="F193" s="161"/>
      <c r="G193" s="121"/>
      <c r="H193" s="130">
        <v>8</v>
      </c>
      <c r="I193" s="15">
        <v>245</v>
      </c>
      <c r="J193" s="101" t="s">
        <v>153</v>
      </c>
      <c r="K193" s="163" t="s">
        <v>54</v>
      </c>
      <c r="L193" s="55">
        <v>2</v>
      </c>
      <c r="M193" s="104" t="s">
        <v>58</v>
      </c>
      <c r="N193" s="104">
        <v>0</v>
      </c>
      <c r="O193" s="104" t="s">
        <v>390</v>
      </c>
      <c r="P193" s="104">
        <v>0</v>
      </c>
      <c r="Q193" s="104">
        <v>0</v>
      </c>
      <c r="R193" s="104">
        <v>0</v>
      </c>
      <c r="S193" s="104">
        <v>0</v>
      </c>
      <c r="T193" s="14">
        <v>36</v>
      </c>
      <c r="U193" s="14">
        <v>3</v>
      </c>
      <c r="V193" s="81">
        <v>6</v>
      </c>
      <c r="W193" s="54"/>
      <c r="X193" s="54"/>
      <c r="Y193" s="150">
        <v>3</v>
      </c>
      <c r="Z193" s="146">
        <v>6</v>
      </c>
      <c r="AA193" s="81">
        <v>0</v>
      </c>
      <c r="AB193" s="14">
        <v>423.3599999999999</v>
      </c>
      <c r="AC193" s="23">
        <v>67737.599999999977</v>
      </c>
      <c r="AD193" s="141" t="s">
        <v>301</v>
      </c>
      <c r="AE193" s="168"/>
      <c r="AF193" s="169"/>
      <c r="AG193" s="104"/>
      <c r="AH193" s="137"/>
      <c r="AI193" s="108"/>
      <c r="AJ193" s="149"/>
      <c r="AK193" s="149">
        <f t="shared" si="26"/>
        <v>0</v>
      </c>
      <c r="AL193" s="153">
        <f t="shared" si="27"/>
        <v>0</v>
      </c>
      <c r="AM193" s="34"/>
      <c r="AN193" s="15">
        <f t="shared" si="28"/>
        <v>0</v>
      </c>
      <c r="AO193" s="14"/>
      <c r="AP193" s="23">
        <f t="shared" si="29"/>
        <v>0</v>
      </c>
      <c r="AQ193" s="155"/>
      <c r="AR193" s="125"/>
      <c r="AS193" s="155"/>
      <c r="AT193" s="125"/>
      <c r="AU193" s="155"/>
      <c r="AV193" s="125"/>
      <c r="AW193" s="155"/>
      <c r="AX193" s="176"/>
      <c r="AY193" s="181">
        <f t="shared" si="30"/>
        <v>0</v>
      </c>
    </row>
    <row r="194" spans="2:51" ht="22.5" customHeight="1">
      <c r="B194" s="13" t="s">
        <v>89</v>
      </c>
      <c r="C194" s="113" t="s">
        <v>156</v>
      </c>
      <c r="D194" s="116"/>
      <c r="E194" s="95">
        <v>0</v>
      </c>
      <c r="F194" s="161"/>
      <c r="G194" s="121"/>
      <c r="H194" s="130">
        <v>8</v>
      </c>
      <c r="I194" s="15">
        <v>245</v>
      </c>
      <c r="J194" s="101" t="s">
        <v>153</v>
      </c>
      <c r="K194" s="163" t="s">
        <v>54</v>
      </c>
      <c r="L194" s="55">
        <v>2</v>
      </c>
      <c r="M194" s="104" t="s">
        <v>58</v>
      </c>
      <c r="N194" s="104">
        <v>0</v>
      </c>
      <c r="O194" s="104" t="s">
        <v>390</v>
      </c>
      <c r="P194" s="104">
        <v>0</v>
      </c>
      <c r="Q194" s="104">
        <v>0</v>
      </c>
      <c r="R194" s="104">
        <v>0</v>
      </c>
      <c r="S194" s="104">
        <v>0</v>
      </c>
      <c r="T194" s="14">
        <v>36</v>
      </c>
      <c r="U194" s="14">
        <v>6</v>
      </c>
      <c r="V194" s="81">
        <v>12</v>
      </c>
      <c r="W194" s="54"/>
      <c r="X194" s="54"/>
      <c r="Y194" s="150">
        <v>6</v>
      </c>
      <c r="Z194" s="146">
        <v>12</v>
      </c>
      <c r="AA194" s="81">
        <v>0</v>
      </c>
      <c r="AB194" s="14">
        <v>846.7199999999998</v>
      </c>
      <c r="AC194" s="23">
        <v>135475.19999999995</v>
      </c>
      <c r="AD194" s="141" t="s">
        <v>301</v>
      </c>
      <c r="AE194" s="168"/>
      <c r="AF194" s="169"/>
      <c r="AG194" s="104"/>
      <c r="AH194" s="137"/>
      <c r="AI194" s="108"/>
      <c r="AJ194" s="149"/>
      <c r="AK194" s="149">
        <f t="shared" si="26"/>
        <v>0</v>
      </c>
      <c r="AL194" s="153">
        <f t="shared" si="27"/>
        <v>0</v>
      </c>
      <c r="AM194" s="34"/>
      <c r="AN194" s="15">
        <f t="shared" si="28"/>
        <v>0</v>
      </c>
      <c r="AO194" s="14"/>
      <c r="AP194" s="23">
        <f t="shared" si="29"/>
        <v>0</v>
      </c>
      <c r="AQ194" s="155"/>
      <c r="AR194" s="125"/>
      <c r="AS194" s="155"/>
      <c r="AT194" s="125"/>
      <c r="AU194" s="155"/>
      <c r="AV194" s="125"/>
      <c r="AW194" s="155"/>
      <c r="AX194" s="176"/>
      <c r="AY194" s="181">
        <f t="shared" si="30"/>
        <v>0</v>
      </c>
    </row>
    <row r="195" spans="2:51" ht="22.5" customHeight="1">
      <c r="B195" s="195" t="s">
        <v>207</v>
      </c>
      <c r="C195" s="113"/>
      <c r="D195" s="116"/>
      <c r="E195" s="95">
        <v>0</v>
      </c>
      <c r="F195" s="161"/>
      <c r="G195" s="121"/>
      <c r="H195" s="130"/>
      <c r="I195" s="15"/>
      <c r="J195" s="101" t="s">
        <v>51</v>
      </c>
      <c r="K195" s="163" t="s">
        <v>294</v>
      </c>
      <c r="L195" s="55" t="s">
        <v>295</v>
      </c>
      <c r="M195" s="104">
        <v>0</v>
      </c>
      <c r="N195" s="104">
        <v>0</v>
      </c>
      <c r="O195" s="104">
        <v>0</v>
      </c>
      <c r="P195" s="104">
        <v>0</v>
      </c>
      <c r="Q195" s="104">
        <v>0</v>
      </c>
      <c r="R195" s="104">
        <v>0</v>
      </c>
      <c r="S195" s="104">
        <v>0</v>
      </c>
      <c r="T195" s="14" t="s">
        <v>294</v>
      </c>
      <c r="U195" s="14"/>
      <c r="V195" s="81">
        <v>0</v>
      </c>
      <c r="W195" s="54"/>
      <c r="X195" s="54"/>
      <c r="Y195" s="150" t="s">
        <v>295</v>
      </c>
      <c r="Z195" s="146" t="s">
        <v>295</v>
      </c>
      <c r="AA195" s="81">
        <v>0</v>
      </c>
      <c r="AB195" s="14" t="s">
        <v>295</v>
      </c>
      <c r="AC195" s="23" t="s">
        <v>295</v>
      </c>
      <c r="AD195" s="141">
        <v>0</v>
      </c>
      <c r="AE195" s="168"/>
      <c r="AF195" s="169"/>
      <c r="AG195" s="104"/>
      <c r="AH195" s="137"/>
      <c r="AI195" s="108"/>
      <c r="AJ195" s="149"/>
      <c r="AK195" s="149"/>
      <c r="AL195" s="208"/>
      <c r="AM195" s="34"/>
      <c r="AN195" s="15"/>
      <c r="AO195" s="14"/>
      <c r="AP195" s="23"/>
      <c r="AQ195" s="155"/>
      <c r="AR195" s="125"/>
      <c r="AS195" s="155"/>
      <c r="AT195" s="125"/>
      <c r="AU195" s="155"/>
      <c r="AV195" s="125"/>
      <c r="AW195" s="155"/>
      <c r="AX195" s="176"/>
      <c r="AY195" s="181"/>
    </row>
    <row r="196" spans="2:51" ht="22.5" customHeight="1">
      <c r="B196" s="13" t="s">
        <v>154</v>
      </c>
      <c r="C196" s="113" t="s">
        <v>157</v>
      </c>
      <c r="D196" s="116"/>
      <c r="E196" s="95">
        <v>0</v>
      </c>
      <c r="F196" s="161"/>
      <c r="G196" s="121"/>
      <c r="H196" s="130">
        <v>3</v>
      </c>
      <c r="I196" s="15">
        <v>245</v>
      </c>
      <c r="J196" s="101" t="s">
        <v>163</v>
      </c>
      <c r="K196" s="163" t="s">
        <v>56</v>
      </c>
      <c r="L196" s="55">
        <v>1</v>
      </c>
      <c r="M196" s="104" t="s">
        <v>34</v>
      </c>
      <c r="N196" s="104">
        <v>0</v>
      </c>
      <c r="O196" s="104" t="s">
        <v>391</v>
      </c>
      <c r="P196" s="104" t="s">
        <v>316</v>
      </c>
      <c r="Q196" s="104" t="s">
        <v>392</v>
      </c>
      <c r="R196" s="104">
        <v>0</v>
      </c>
      <c r="S196" s="104">
        <v>0</v>
      </c>
      <c r="T196" s="14">
        <v>28</v>
      </c>
      <c r="U196" s="14">
        <v>29</v>
      </c>
      <c r="V196" s="81">
        <v>29</v>
      </c>
      <c r="W196" s="54"/>
      <c r="X196" s="54"/>
      <c r="Y196" s="150">
        <v>29</v>
      </c>
      <c r="Z196" s="146">
        <v>29</v>
      </c>
      <c r="AA196" s="81">
        <v>0</v>
      </c>
      <c r="AB196" s="14">
        <v>596.82000000000005</v>
      </c>
      <c r="AC196" s="23">
        <v>95491.200000000012</v>
      </c>
      <c r="AD196" s="141" t="s">
        <v>301</v>
      </c>
      <c r="AE196" s="168"/>
      <c r="AF196" s="169"/>
      <c r="AG196" s="104"/>
      <c r="AH196" s="137"/>
      <c r="AI196" s="108"/>
      <c r="AJ196" s="149"/>
      <c r="AK196" s="149">
        <f t="shared" si="26"/>
        <v>0</v>
      </c>
      <c r="AL196" s="153">
        <f t="shared" si="27"/>
        <v>0</v>
      </c>
      <c r="AM196" s="34"/>
      <c r="AN196" s="15">
        <f t="shared" si="28"/>
        <v>0</v>
      </c>
      <c r="AO196" s="14"/>
      <c r="AP196" s="23">
        <f t="shared" si="29"/>
        <v>0</v>
      </c>
      <c r="AQ196" s="155"/>
      <c r="AR196" s="125"/>
      <c r="AS196" s="155"/>
      <c r="AT196" s="125"/>
      <c r="AU196" s="155"/>
      <c r="AV196" s="125"/>
      <c r="AW196" s="155"/>
      <c r="AX196" s="176"/>
      <c r="AY196" s="181">
        <f t="shared" si="30"/>
        <v>0</v>
      </c>
    </row>
    <row r="197" spans="2:51" ht="22.5" customHeight="1">
      <c r="B197" s="195" t="s">
        <v>208</v>
      </c>
      <c r="C197" s="113"/>
      <c r="D197" s="116"/>
      <c r="E197" s="95">
        <v>0</v>
      </c>
      <c r="F197" s="161"/>
      <c r="G197" s="121"/>
      <c r="H197" s="130"/>
      <c r="I197" s="15"/>
      <c r="J197" s="101" t="s">
        <v>51</v>
      </c>
      <c r="K197" s="163" t="s">
        <v>294</v>
      </c>
      <c r="L197" s="55" t="s">
        <v>295</v>
      </c>
      <c r="M197" s="104">
        <v>0</v>
      </c>
      <c r="N197" s="104">
        <v>0</v>
      </c>
      <c r="O197" s="104">
        <v>0</v>
      </c>
      <c r="P197" s="104">
        <v>0</v>
      </c>
      <c r="Q197" s="104">
        <v>0</v>
      </c>
      <c r="R197" s="104">
        <v>0</v>
      </c>
      <c r="S197" s="104">
        <v>0</v>
      </c>
      <c r="T197" s="14" t="s">
        <v>294</v>
      </c>
      <c r="U197" s="14"/>
      <c r="V197" s="81">
        <v>0</v>
      </c>
      <c r="W197" s="54"/>
      <c r="X197" s="54"/>
      <c r="Y197" s="150" t="s">
        <v>295</v>
      </c>
      <c r="Z197" s="146" t="s">
        <v>295</v>
      </c>
      <c r="AA197" s="81">
        <v>0</v>
      </c>
      <c r="AB197" s="14" t="s">
        <v>295</v>
      </c>
      <c r="AC197" s="23" t="s">
        <v>295</v>
      </c>
      <c r="AD197" s="141">
        <v>0</v>
      </c>
      <c r="AE197" s="168"/>
      <c r="AF197" s="169"/>
      <c r="AG197" s="104"/>
      <c r="AH197" s="137"/>
      <c r="AI197" s="108"/>
      <c r="AJ197" s="149"/>
      <c r="AK197" s="149"/>
      <c r="AL197" s="208"/>
      <c r="AM197" s="34"/>
      <c r="AN197" s="15"/>
      <c r="AO197" s="14"/>
      <c r="AP197" s="23"/>
      <c r="AQ197" s="155"/>
      <c r="AR197" s="125"/>
      <c r="AS197" s="155"/>
      <c r="AT197" s="125"/>
      <c r="AU197" s="155"/>
      <c r="AV197" s="125"/>
      <c r="AW197" s="155"/>
      <c r="AX197" s="176"/>
      <c r="AY197" s="181"/>
    </row>
    <row r="198" spans="2:51" ht="22.5" customHeight="1">
      <c r="B198" s="13" t="s">
        <v>154</v>
      </c>
      <c r="C198" s="116" t="s">
        <v>158</v>
      </c>
      <c r="D198" s="116"/>
      <c r="E198" s="95">
        <v>0</v>
      </c>
      <c r="F198" s="161"/>
      <c r="G198" s="121"/>
      <c r="H198" s="130">
        <v>12</v>
      </c>
      <c r="I198" s="15">
        <v>365</v>
      </c>
      <c r="J198" s="101" t="s">
        <v>160</v>
      </c>
      <c r="K198" s="163" t="s">
        <v>32</v>
      </c>
      <c r="L198" s="55">
        <v>1</v>
      </c>
      <c r="M198" s="104" t="s">
        <v>165</v>
      </c>
      <c r="N198" s="104">
        <v>0</v>
      </c>
      <c r="O198" s="104" t="s">
        <v>393</v>
      </c>
      <c r="P198" s="104" t="s">
        <v>394</v>
      </c>
      <c r="Q198" s="104">
        <v>0</v>
      </c>
      <c r="R198" s="104">
        <v>0</v>
      </c>
      <c r="S198" s="104">
        <v>0</v>
      </c>
      <c r="T198" s="14">
        <v>50</v>
      </c>
      <c r="U198" s="14">
        <v>2</v>
      </c>
      <c r="V198" s="81">
        <v>2</v>
      </c>
      <c r="W198" s="54"/>
      <c r="X198" s="54"/>
      <c r="Y198" s="150">
        <v>2</v>
      </c>
      <c r="Z198" s="146">
        <v>2</v>
      </c>
      <c r="AA198" s="81">
        <v>0</v>
      </c>
      <c r="AB198" s="14">
        <v>438.00000000000006</v>
      </c>
      <c r="AC198" s="23">
        <v>70080.000000000015</v>
      </c>
      <c r="AD198" s="141" t="s">
        <v>31</v>
      </c>
      <c r="AE198" s="168"/>
      <c r="AF198" s="169"/>
      <c r="AG198" s="104"/>
      <c r="AH198" s="137"/>
      <c r="AI198" s="108"/>
      <c r="AJ198" s="149"/>
      <c r="AK198" s="149">
        <f t="shared" si="26"/>
        <v>0</v>
      </c>
      <c r="AL198" s="153">
        <f t="shared" si="27"/>
        <v>0</v>
      </c>
      <c r="AM198" s="34"/>
      <c r="AN198" s="15">
        <f t="shared" si="28"/>
        <v>0</v>
      </c>
      <c r="AO198" s="14"/>
      <c r="AP198" s="23">
        <f t="shared" si="29"/>
        <v>0</v>
      </c>
      <c r="AQ198" s="155"/>
      <c r="AR198" s="125"/>
      <c r="AS198" s="155"/>
      <c r="AT198" s="125"/>
      <c r="AU198" s="155"/>
      <c r="AV198" s="125"/>
      <c r="AW198" s="155"/>
      <c r="AX198" s="176"/>
      <c r="AY198" s="181">
        <f t="shared" si="30"/>
        <v>0</v>
      </c>
    </row>
    <row r="199" spans="2:51" ht="22.5" customHeight="1">
      <c r="B199" s="13" t="s">
        <v>154</v>
      </c>
      <c r="C199" s="116" t="s">
        <v>243</v>
      </c>
      <c r="D199" s="116" t="s">
        <v>241</v>
      </c>
      <c r="E199" s="95">
        <v>0</v>
      </c>
      <c r="F199" s="161"/>
      <c r="G199" s="121"/>
      <c r="H199" s="130" t="s">
        <v>51</v>
      </c>
      <c r="I199" s="15" t="s">
        <v>51</v>
      </c>
      <c r="J199" s="101" t="s">
        <v>244</v>
      </c>
      <c r="K199" s="163" t="s">
        <v>395</v>
      </c>
      <c r="L199" s="55" t="s">
        <v>295</v>
      </c>
      <c r="M199" s="104" t="s">
        <v>71</v>
      </c>
      <c r="N199" s="104">
        <v>0</v>
      </c>
      <c r="O199" s="104">
        <v>0</v>
      </c>
      <c r="P199" s="104">
        <v>0</v>
      </c>
      <c r="Q199" s="104">
        <v>0</v>
      </c>
      <c r="R199" s="104">
        <v>0</v>
      </c>
      <c r="S199" s="104">
        <v>0</v>
      </c>
      <c r="T199" s="14" t="s">
        <v>71</v>
      </c>
      <c r="U199" s="14">
        <v>2</v>
      </c>
      <c r="V199" s="81">
        <v>0</v>
      </c>
      <c r="W199" s="54"/>
      <c r="X199" s="54"/>
      <c r="Y199" s="150">
        <v>0</v>
      </c>
      <c r="Z199" s="146">
        <v>0</v>
      </c>
      <c r="AA199" s="81">
        <v>0</v>
      </c>
      <c r="AB199" s="14" t="s">
        <v>71</v>
      </c>
      <c r="AC199" s="23" t="s">
        <v>71</v>
      </c>
      <c r="AD199" s="141" t="s">
        <v>304</v>
      </c>
      <c r="AE199" s="168"/>
      <c r="AF199" s="169"/>
      <c r="AG199" s="104"/>
      <c r="AH199" s="137"/>
      <c r="AI199" s="108"/>
      <c r="AJ199" s="149"/>
      <c r="AK199" s="149"/>
      <c r="AL199" s="208"/>
      <c r="AM199" s="34"/>
      <c r="AN199" s="15"/>
      <c r="AO199" s="14"/>
      <c r="AP199" s="23"/>
      <c r="AQ199" s="155"/>
      <c r="AR199" s="125"/>
      <c r="AS199" s="155"/>
      <c r="AT199" s="125"/>
      <c r="AU199" s="155"/>
      <c r="AV199" s="125"/>
      <c r="AW199" s="155"/>
      <c r="AX199" s="176"/>
      <c r="AY199" s="181"/>
    </row>
    <row r="200" spans="2:51" ht="22.5" customHeight="1">
      <c r="B200" s="13" t="s">
        <v>154</v>
      </c>
      <c r="C200" s="116" t="s">
        <v>164</v>
      </c>
      <c r="D200" s="116" t="s">
        <v>241</v>
      </c>
      <c r="E200" s="95" t="s">
        <v>302</v>
      </c>
      <c r="F200" s="161"/>
      <c r="G200" s="121"/>
      <c r="H200" s="130" t="s">
        <v>51</v>
      </c>
      <c r="I200" s="15" t="s">
        <v>51</v>
      </c>
      <c r="J200" s="101" t="s">
        <v>159</v>
      </c>
      <c r="K200" s="163" t="s">
        <v>396</v>
      </c>
      <c r="L200" s="55" t="s">
        <v>295</v>
      </c>
      <c r="M200" s="104" t="s">
        <v>161</v>
      </c>
      <c r="N200" s="104" t="s">
        <v>371</v>
      </c>
      <c r="O200" s="104">
        <v>0</v>
      </c>
      <c r="P200" s="104" t="s">
        <v>397</v>
      </c>
      <c r="Q200" s="104">
        <v>0</v>
      </c>
      <c r="R200" s="104">
        <v>0</v>
      </c>
      <c r="S200" s="104">
        <v>0</v>
      </c>
      <c r="T200" s="14" t="s">
        <v>71</v>
      </c>
      <c r="U200" s="14">
        <v>4</v>
      </c>
      <c r="V200" s="81">
        <v>0</v>
      </c>
      <c r="W200" s="54"/>
      <c r="X200" s="54"/>
      <c r="Y200" s="150">
        <v>4</v>
      </c>
      <c r="Z200" s="146" t="s">
        <v>295</v>
      </c>
      <c r="AA200" s="81">
        <v>0</v>
      </c>
      <c r="AB200" s="14" t="s">
        <v>71</v>
      </c>
      <c r="AC200" s="23" t="s">
        <v>71</v>
      </c>
      <c r="AD200" s="141" t="s">
        <v>304</v>
      </c>
      <c r="AE200" s="168"/>
      <c r="AF200" s="169"/>
      <c r="AG200" s="104"/>
      <c r="AH200" s="137"/>
      <c r="AI200" s="108"/>
      <c r="AJ200" s="149"/>
      <c r="AK200" s="149"/>
      <c r="AL200" s="208"/>
      <c r="AM200" s="34"/>
      <c r="AN200" s="15"/>
      <c r="AO200" s="14"/>
      <c r="AP200" s="23"/>
      <c r="AQ200" s="155"/>
      <c r="AR200" s="125"/>
      <c r="AS200" s="155"/>
      <c r="AT200" s="125"/>
      <c r="AU200" s="155"/>
      <c r="AV200" s="125"/>
      <c r="AW200" s="155"/>
      <c r="AX200" s="176"/>
      <c r="AY200" s="181"/>
    </row>
    <row r="201" spans="2:51" ht="22.5" customHeight="1">
      <c r="B201" s="13" t="s">
        <v>154</v>
      </c>
      <c r="C201" s="113" t="s">
        <v>240</v>
      </c>
      <c r="D201" s="116" t="s">
        <v>242</v>
      </c>
      <c r="E201" s="95" t="s">
        <v>302</v>
      </c>
      <c r="F201" s="161"/>
      <c r="G201" s="121"/>
      <c r="H201" s="130" t="s">
        <v>51</v>
      </c>
      <c r="I201" s="15" t="s">
        <v>51</v>
      </c>
      <c r="J201" s="101" t="s">
        <v>159</v>
      </c>
      <c r="K201" s="163" t="s">
        <v>396</v>
      </c>
      <c r="L201" s="55" t="s">
        <v>295</v>
      </c>
      <c r="M201" s="104" t="s">
        <v>161</v>
      </c>
      <c r="N201" s="104" t="s">
        <v>371</v>
      </c>
      <c r="O201" s="104">
        <v>0</v>
      </c>
      <c r="P201" s="104" t="s">
        <v>397</v>
      </c>
      <c r="Q201" s="104">
        <v>0</v>
      </c>
      <c r="R201" s="104">
        <v>0</v>
      </c>
      <c r="S201" s="104">
        <v>0</v>
      </c>
      <c r="T201" s="14" t="s">
        <v>71</v>
      </c>
      <c r="U201" s="14">
        <v>4</v>
      </c>
      <c r="V201" s="81">
        <v>0</v>
      </c>
      <c r="W201" s="54"/>
      <c r="X201" s="54"/>
      <c r="Y201" s="150">
        <v>4</v>
      </c>
      <c r="Z201" s="146" t="s">
        <v>295</v>
      </c>
      <c r="AA201" s="81">
        <v>0</v>
      </c>
      <c r="AB201" s="14" t="s">
        <v>71</v>
      </c>
      <c r="AC201" s="23" t="s">
        <v>71</v>
      </c>
      <c r="AD201" s="141" t="s">
        <v>304</v>
      </c>
      <c r="AE201" s="168"/>
      <c r="AF201" s="169"/>
      <c r="AG201" s="104"/>
      <c r="AH201" s="137"/>
      <c r="AI201" s="108"/>
      <c r="AJ201" s="149"/>
      <c r="AK201" s="149"/>
      <c r="AL201" s="208"/>
      <c r="AM201" s="34"/>
      <c r="AN201" s="15"/>
      <c r="AO201" s="14"/>
      <c r="AP201" s="23"/>
      <c r="AQ201" s="155"/>
      <c r="AR201" s="125"/>
      <c r="AS201" s="155"/>
      <c r="AT201" s="125"/>
      <c r="AU201" s="155"/>
      <c r="AV201" s="125"/>
      <c r="AW201" s="155"/>
      <c r="AX201" s="176"/>
      <c r="AY201" s="181"/>
    </row>
    <row r="202" spans="2:51" ht="22.5" customHeight="1">
      <c r="B202" s="13"/>
      <c r="C202" s="113"/>
      <c r="D202" s="116"/>
      <c r="E202" s="95">
        <v>0</v>
      </c>
      <c r="F202" s="161"/>
      <c r="G202" s="121"/>
      <c r="H202" s="130"/>
      <c r="I202" s="15"/>
      <c r="J202" s="101" t="s">
        <v>51</v>
      </c>
      <c r="K202" s="163" t="s">
        <v>294</v>
      </c>
      <c r="L202" s="55" t="s">
        <v>295</v>
      </c>
      <c r="M202" s="104">
        <v>0</v>
      </c>
      <c r="N202" s="104">
        <v>0</v>
      </c>
      <c r="O202" s="104">
        <v>0</v>
      </c>
      <c r="P202" s="104">
        <v>0</v>
      </c>
      <c r="Q202" s="104">
        <v>0</v>
      </c>
      <c r="R202" s="104">
        <v>0</v>
      </c>
      <c r="S202" s="104">
        <v>0</v>
      </c>
      <c r="T202" s="14" t="s">
        <v>294</v>
      </c>
      <c r="U202" s="14"/>
      <c r="V202" s="81">
        <v>0</v>
      </c>
      <c r="W202" s="54"/>
      <c r="X202" s="54"/>
      <c r="Y202" s="150" t="s">
        <v>295</v>
      </c>
      <c r="Z202" s="146" t="s">
        <v>295</v>
      </c>
      <c r="AA202" s="81">
        <v>0</v>
      </c>
      <c r="AB202" s="14" t="s">
        <v>295</v>
      </c>
      <c r="AC202" s="23" t="s">
        <v>295</v>
      </c>
      <c r="AD202" s="141">
        <v>0</v>
      </c>
      <c r="AE202" s="168"/>
      <c r="AF202" s="169"/>
      <c r="AG202" s="104"/>
      <c r="AH202" s="137"/>
      <c r="AI202" s="108"/>
      <c r="AJ202" s="149"/>
      <c r="AK202" s="149"/>
      <c r="AL202" s="208"/>
      <c r="AM202" s="34"/>
      <c r="AN202" s="15"/>
      <c r="AO202" s="14"/>
      <c r="AP202" s="23"/>
      <c r="AQ202" s="155"/>
      <c r="AR202" s="125"/>
      <c r="AS202" s="155"/>
      <c r="AT202" s="125"/>
      <c r="AU202" s="155"/>
      <c r="AV202" s="125"/>
      <c r="AW202" s="155"/>
      <c r="AX202" s="176"/>
      <c r="AY202" s="181"/>
    </row>
    <row r="203" spans="2:51" ht="22.5" customHeight="1">
      <c r="B203" s="13"/>
      <c r="C203" s="113"/>
      <c r="D203" s="116"/>
      <c r="E203" s="95">
        <v>0</v>
      </c>
      <c r="F203" s="161"/>
      <c r="G203" s="121"/>
      <c r="H203" s="130"/>
      <c r="I203" s="15"/>
      <c r="J203" s="101" t="s">
        <v>51</v>
      </c>
      <c r="K203" s="164" t="s">
        <v>294</v>
      </c>
      <c r="L203" s="56" t="s">
        <v>295</v>
      </c>
      <c r="M203" s="105">
        <v>0</v>
      </c>
      <c r="N203" s="105">
        <v>0</v>
      </c>
      <c r="O203" s="105">
        <v>0</v>
      </c>
      <c r="P203" s="105">
        <v>0</v>
      </c>
      <c r="Q203" s="105">
        <v>0</v>
      </c>
      <c r="R203" s="105">
        <v>0</v>
      </c>
      <c r="S203" s="105">
        <v>0</v>
      </c>
      <c r="T203" s="21" t="s">
        <v>294</v>
      </c>
      <c r="U203" s="21"/>
      <c r="V203" s="81">
        <v>0</v>
      </c>
      <c r="W203" s="54"/>
      <c r="X203" s="54"/>
      <c r="Y203" s="150" t="s">
        <v>295</v>
      </c>
      <c r="Z203" s="146" t="s">
        <v>295</v>
      </c>
      <c r="AA203" s="81">
        <v>0</v>
      </c>
      <c r="AB203" s="21" t="s">
        <v>295</v>
      </c>
      <c r="AC203" s="24" t="s">
        <v>295</v>
      </c>
      <c r="AD203" s="143">
        <v>0</v>
      </c>
      <c r="AE203" s="170"/>
      <c r="AF203" s="171"/>
      <c r="AG203" s="105"/>
      <c r="AH203" s="138"/>
      <c r="AI203" s="109"/>
      <c r="AJ203" s="150"/>
      <c r="AK203" s="150"/>
      <c r="AL203" s="209"/>
      <c r="AM203" s="35"/>
      <c r="AN203" s="27"/>
      <c r="AO203" s="21"/>
      <c r="AP203" s="24"/>
      <c r="AQ203" s="155"/>
      <c r="AR203" s="125"/>
      <c r="AS203" s="155"/>
      <c r="AT203" s="125"/>
      <c r="AU203" s="155"/>
      <c r="AV203" s="125"/>
      <c r="AW203" s="155"/>
      <c r="AX203" s="176"/>
      <c r="AY203" s="182"/>
    </row>
    <row r="204" spans="2:51" ht="22.5" customHeight="1" thickBot="1">
      <c r="B204" s="16"/>
      <c r="C204" s="114"/>
      <c r="D204" s="117"/>
      <c r="E204" s="96">
        <v>0</v>
      </c>
      <c r="F204" s="162"/>
      <c r="G204" s="122"/>
      <c r="H204" s="131"/>
      <c r="I204" s="18"/>
      <c r="J204" s="102" t="s">
        <v>51</v>
      </c>
      <c r="K204" s="165" t="s">
        <v>294</v>
      </c>
      <c r="L204" s="57" t="s">
        <v>295</v>
      </c>
      <c r="M204" s="106">
        <v>0</v>
      </c>
      <c r="N204" s="111">
        <v>0</v>
      </c>
      <c r="O204" s="106">
        <v>0</v>
      </c>
      <c r="P204" s="106">
        <v>0</v>
      </c>
      <c r="Q204" s="106">
        <v>0</v>
      </c>
      <c r="R204" s="106">
        <v>0</v>
      </c>
      <c r="S204" s="111">
        <v>0</v>
      </c>
      <c r="T204" s="17" t="s">
        <v>294</v>
      </c>
      <c r="U204" s="17"/>
      <c r="V204" s="81">
        <v>0</v>
      </c>
      <c r="W204" s="84"/>
      <c r="X204" s="84"/>
      <c r="Y204" s="152" t="s">
        <v>295</v>
      </c>
      <c r="Z204" s="147" t="s">
        <v>295</v>
      </c>
      <c r="AA204" s="99">
        <v>0</v>
      </c>
      <c r="AB204" s="17" t="s">
        <v>295</v>
      </c>
      <c r="AC204" s="25" t="s">
        <v>295</v>
      </c>
      <c r="AD204" s="144">
        <v>0</v>
      </c>
      <c r="AE204" s="172"/>
      <c r="AF204" s="173"/>
      <c r="AG204" s="106"/>
      <c r="AH204" s="139"/>
      <c r="AI204" s="110"/>
      <c r="AJ204" s="151"/>
      <c r="AK204" s="151"/>
      <c r="AL204" s="210"/>
      <c r="AM204" s="36"/>
      <c r="AN204" s="18"/>
      <c r="AO204" s="17"/>
      <c r="AP204" s="25"/>
      <c r="AQ204" s="156"/>
      <c r="AR204" s="126"/>
      <c r="AS204" s="156"/>
      <c r="AT204" s="126"/>
      <c r="AU204" s="156"/>
      <c r="AV204" s="126"/>
      <c r="AW204" s="156"/>
      <c r="AX204" s="177"/>
      <c r="AY204" s="183"/>
    </row>
    <row r="205" spans="2:51" ht="30" customHeight="1" thickTop="1"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58" t="s">
        <v>40</v>
      </c>
      <c r="AC205" s="58" t="s">
        <v>39</v>
      </c>
      <c r="AE205" s="19"/>
      <c r="AF205" s="19"/>
      <c r="AG205" s="19"/>
      <c r="AH205" s="19"/>
      <c r="AI205" s="19"/>
      <c r="AJ205" s="26"/>
      <c r="AK205" s="61" t="s">
        <v>286</v>
      </c>
      <c r="AL205" s="61" t="s">
        <v>287</v>
      </c>
      <c r="AM205" s="204" t="s">
        <v>28</v>
      </c>
      <c r="AN205" s="30">
        <f>SUM(AN10:AN204)</f>
        <v>0</v>
      </c>
      <c r="AO205" s="29" t="s">
        <v>29</v>
      </c>
      <c r="AP205" s="30">
        <f>SUM(AP10:AP204)</f>
        <v>0</v>
      </c>
      <c r="AQ205" s="29" t="s">
        <v>76</v>
      </c>
      <c r="AR205" s="30">
        <f>SUM(AQ10:AQ204)</f>
        <v>0</v>
      </c>
      <c r="AS205" s="157" t="s">
        <v>84</v>
      </c>
      <c r="AT205" s="30">
        <f>SUM(AS10:AS204)</f>
        <v>0</v>
      </c>
      <c r="AU205" s="157" t="s">
        <v>85</v>
      </c>
      <c r="AV205" s="30">
        <f>SUM(AU10:AU204)</f>
        <v>0</v>
      </c>
      <c r="AW205" s="157" t="s">
        <v>86</v>
      </c>
      <c r="AX205" s="30">
        <f>SUM(AW10:AW204)</f>
        <v>0</v>
      </c>
      <c r="AY205" s="374" t="s">
        <v>291</v>
      </c>
    </row>
    <row r="206" spans="2:51" ht="15" customHeight="1" thickBot="1">
      <c r="AB206" s="59" t="s">
        <v>41</v>
      </c>
      <c r="AC206" s="60">
        <v>10</v>
      </c>
      <c r="AK206" s="62" t="s">
        <v>41</v>
      </c>
      <c r="AL206" s="62">
        <f>$D$4</f>
        <v>10</v>
      </c>
      <c r="AM206" s="205"/>
      <c r="AN206" s="29"/>
      <c r="AO206" s="29"/>
      <c r="AP206" s="30"/>
      <c r="AY206" s="375"/>
    </row>
    <row r="207" spans="2:51" s="1" customFormat="1" ht="33" customHeight="1" thickTop="1" thickBot="1">
      <c r="B207" s="37"/>
      <c r="C207" s="37"/>
      <c r="D207" s="38"/>
      <c r="E207" s="38"/>
      <c r="F207" s="38"/>
      <c r="G207" s="38"/>
      <c r="AB207" s="97">
        <v>119384.96600000007</v>
      </c>
      <c r="AC207" s="86">
        <v>19101594.560000021</v>
      </c>
      <c r="AD207" s="42"/>
      <c r="AE207" s="42"/>
      <c r="AF207" s="42"/>
      <c r="AG207" s="42"/>
      <c r="AH207" s="42"/>
      <c r="AI207" s="42"/>
      <c r="AJ207" s="42"/>
      <c r="AK207" s="98">
        <f t="array" ref="AK207">SUM(IF(ISERROR(AK10:AK204),0,(AK10:AK204)))</f>
        <v>0</v>
      </c>
      <c r="AL207" s="65">
        <f t="array" ref="AL207">SUM(IF(ISERROR(AL10:AL204),0,(AL10:AL204)))</f>
        <v>0</v>
      </c>
      <c r="AM207" s="206"/>
      <c r="AN207" s="45"/>
      <c r="AO207" s="29"/>
      <c r="AP207" s="30"/>
      <c r="AQ207" s="83"/>
      <c r="AR207" s="83"/>
      <c r="AS207" s="83"/>
      <c r="AT207" s="83"/>
      <c r="AU207" s="83"/>
      <c r="AV207" s="83"/>
      <c r="AW207" s="83"/>
      <c r="AX207" s="83"/>
      <c r="AY207" s="41" cm="1">
        <f t="array" ref="AY207">SUM(IF(ISERROR(AY10:AY204),0,(AY10:AY204)))</f>
        <v>0</v>
      </c>
    </row>
    <row r="208" spans="2:51" s="1" customFormat="1" ht="39.950000000000003" customHeight="1" thickTop="1" thickBot="1">
      <c r="B208" s="37"/>
      <c r="C208" s="37"/>
      <c r="D208" s="38"/>
      <c r="E208" s="38"/>
      <c r="F208" s="38"/>
      <c r="G208" s="38"/>
      <c r="AB208" s="87"/>
      <c r="AC208" s="88"/>
      <c r="AD208" s="42"/>
      <c r="AE208" s="42"/>
      <c r="AF208" s="42"/>
      <c r="AG208" s="42"/>
      <c r="AH208" s="42"/>
      <c r="AI208" s="42"/>
      <c r="AJ208" s="42"/>
      <c r="AK208" s="87"/>
      <c r="AL208" s="88"/>
      <c r="AM208" s="48"/>
      <c r="AN208" s="45"/>
      <c r="AO208" s="29"/>
      <c r="AP208" s="30"/>
      <c r="AQ208" s="83"/>
      <c r="AR208" s="83"/>
      <c r="AS208" s="83"/>
      <c r="AT208" s="83"/>
      <c r="AU208" s="83"/>
      <c r="AV208" s="83"/>
      <c r="AW208" s="83"/>
      <c r="AX208" s="83"/>
      <c r="AY208" s="52" t="s">
        <v>292</v>
      </c>
    </row>
    <row r="209" spans="2:51" s="1" customFormat="1" ht="33" customHeight="1" thickTop="1" thickBot="1">
      <c r="B209" s="37"/>
      <c r="C209" s="37"/>
      <c r="D209" s="38"/>
      <c r="E209" s="38"/>
      <c r="F209" s="38"/>
      <c r="G209" s="38"/>
      <c r="AB209" s="87"/>
      <c r="AC209" s="88"/>
      <c r="AD209" s="42"/>
      <c r="AE209" s="42"/>
      <c r="AF209" s="42"/>
      <c r="AG209" s="42"/>
      <c r="AH209" s="42"/>
      <c r="AI209" s="42"/>
      <c r="AJ209" s="42"/>
      <c r="AK209" s="202" t="s">
        <v>288</v>
      </c>
      <c r="AL209" s="63" t="s">
        <v>289</v>
      </c>
      <c r="AM209" s="48"/>
      <c r="AN209" s="45"/>
      <c r="AO209" s="29"/>
      <c r="AP209" s="30"/>
      <c r="AQ209" s="83"/>
      <c r="AR209" s="83"/>
      <c r="AS209" s="83"/>
      <c r="AT209" s="83"/>
      <c r="AU209" s="83"/>
      <c r="AV209" s="83"/>
      <c r="AW209" s="83"/>
      <c r="AX209" s="83"/>
      <c r="AY209" s="41">
        <f>AY207*1.1</f>
        <v>0</v>
      </c>
    </row>
    <row r="210" spans="2:51" s="1" customFormat="1" ht="22.5" customHeight="1" thickTop="1" thickBot="1">
      <c r="B210" s="37"/>
      <c r="C210" s="37"/>
      <c r="D210" s="38"/>
      <c r="E210" s="38"/>
      <c r="F210" s="38"/>
      <c r="G210" s="38"/>
      <c r="AB210" s="39"/>
      <c r="AC210" s="42"/>
      <c r="AD210" s="42"/>
      <c r="AE210" s="42"/>
      <c r="AF210" s="42"/>
      <c r="AG210" s="42"/>
      <c r="AH210" s="42"/>
      <c r="AI210" s="42"/>
      <c r="AJ210" s="42"/>
      <c r="AK210" s="203">
        <f>$D$4</f>
        <v>10</v>
      </c>
      <c r="AL210" s="64">
        <f>$D$4</f>
        <v>10</v>
      </c>
      <c r="AM210" s="44"/>
      <c r="AN210" s="42"/>
      <c r="AO210" s="46"/>
      <c r="AP210" s="42"/>
      <c r="AQ210" s="83"/>
      <c r="AR210" s="83"/>
      <c r="AS210" s="83"/>
      <c r="AT210" s="83"/>
      <c r="AU210" s="83"/>
      <c r="AV210" s="83"/>
      <c r="AW210" s="83"/>
      <c r="AX210" s="83"/>
    </row>
    <row r="211" spans="2:51" ht="39.950000000000003" customHeight="1" thickTop="1" thickBot="1">
      <c r="AB211" s="40"/>
      <c r="AC211" s="43"/>
      <c r="AD211" s="40"/>
      <c r="AE211" s="40"/>
      <c r="AF211" s="40"/>
      <c r="AG211" s="40"/>
      <c r="AH211" s="40"/>
      <c r="AI211" s="40"/>
      <c r="AJ211" s="40"/>
      <c r="AK211" s="65">
        <f>AC207-AL207</f>
        <v>19101594.560000021</v>
      </c>
      <c r="AL211" s="86">
        <v>2473582.9457013574</v>
      </c>
      <c r="AM211" s="49"/>
      <c r="AN211" s="47"/>
      <c r="AO211" s="373"/>
      <c r="AP211" s="373"/>
      <c r="AV211" s="123"/>
      <c r="AW211" s="123"/>
      <c r="AX211" s="123"/>
    </row>
    <row r="212" spans="2:51" ht="37.5" customHeight="1" thickTop="1">
      <c r="AM212" s="50"/>
      <c r="AV212" s="123"/>
      <c r="AW212" s="372"/>
      <c r="AX212" s="372"/>
    </row>
    <row r="213" spans="2:51" ht="39.950000000000003" customHeight="1">
      <c r="AV213" s="123"/>
      <c r="AW213" s="372"/>
      <c r="AX213" s="372"/>
    </row>
    <row r="214" spans="2:51" ht="37.5" customHeight="1">
      <c r="AV214" s="123"/>
      <c r="AW214" s="372"/>
      <c r="AX214" s="372"/>
    </row>
  </sheetData>
  <autoFilter ref="B8:AL211"/>
  <mergeCells count="28">
    <mergeCell ref="AO7:AP7"/>
    <mergeCell ref="J7:AC7"/>
    <mergeCell ref="AD7:AL7"/>
    <mergeCell ref="B8:B9"/>
    <mergeCell ref="C8:C9"/>
    <mergeCell ref="D8:D9"/>
    <mergeCell ref="J8:J9"/>
    <mergeCell ref="K8:K9"/>
    <mergeCell ref="E8:E9"/>
    <mergeCell ref="O8:O9"/>
    <mergeCell ref="M8:M9"/>
    <mergeCell ref="P8:P9"/>
    <mergeCell ref="AE8:AE9"/>
    <mergeCell ref="AG8:AG9"/>
    <mergeCell ref="AD8:AD9"/>
    <mergeCell ref="AF8:AF9"/>
    <mergeCell ref="AM7:AN7"/>
    <mergeCell ref="L8:L9"/>
    <mergeCell ref="N8:N9"/>
    <mergeCell ref="S8:S9"/>
    <mergeCell ref="AA8:AA9"/>
    <mergeCell ref="Q8:Q9"/>
    <mergeCell ref="R8:R9"/>
    <mergeCell ref="AW212:AX212"/>
    <mergeCell ref="AW213:AX213"/>
    <mergeCell ref="AW214:AX214"/>
    <mergeCell ref="AO211:AP211"/>
    <mergeCell ref="AY205:AY206"/>
  </mergeCells>
  <phoneticPr fontId="105"/>
  <conditionalFormatting sqref="Y10:Y11 AJ42:AJ43 Y42:Y43 Y89:Y91 AJ89:AJ91 Y198 AJ198 Y142 AJ142 AJ178:AJ196 Y178:Y196 AJ16 Y16 Y35:Y40 AJ35:AJ40 AJ58:AJ72 Y58:Y72 AJ93 Y93 Y97:Y99 AJ97:AJ99 Y18:Y33 AJ18:AJ33 Y45:Y56 AJ45:AJ56 Y74:Y80 AJ74:AJ80 AJ101:AJ122 Y101:Y122 AJ156:AJ176 Y156:Y176 Y200:Y204 AJ200:AJ204">
    <cfRule type="expression" dxfId="89" priority="118">
      <formula>Y10="手入力"</formula>
    </cfRule>
  </conditionalFormatting>
  <conditionalFormatting sqref="AJ10:AJ11">
    <cfRule type="expression" dxfId="88" priority="117">
      <formula>AJ10="手入力"</formula>
    </cfRule>
  </conditionalFormatting>
  <conditionalFormatting sqref="Y12:Y13">
    <cfRule type="expression" dxfId="87" priority="116">
      <formula>Y12="手入力"</formula>
    </cfRule>
  </conditionalFormatting>
  <conditionalFormatting sqref="AJ12:AJ13">
    <cfRule type="expression" dxfId="86" priority="115">
      <formula>AJ12="手入力"</formula>
    </cfRule>
  </conditionalFormatting>
  <conditionalFormatting sqref="Y14 Y16 Y18">
    <cfRule type="expression" dxfId="85" priority="110">
      <formula>Y14="手入力"</formula>
    </cfRule>
  </conditionalFormatting>
  <conditionalFormatting sqref="AJ14 AJ16 AJ18">
    <cfRule type="expression" dxfId="84" priority="109">
      <formula>AJ14="手入力"</formula>
    </cfRule>
  </conditionalFormatting>
  <conditionalFormatting sqref="AJ33 Y33">
    <cfRule type="expression" dxfId="83" priority="103">
      <formula>Y33="手入力"</formula>
    </cfRule>
  </conditionalFormatting>
  <conditionalFormatting sqref="Y41 AJ41">
    <cfRule type="expression" dxfId="82" priority="102">
      <formula>Y41="手入力"</formula>
    </cfRule>
  </conditionalFormatting>
  <conditionalFormatting sqref="AJ81:AJ92 Y81:Y92">
    <cfRule type="expression" dxfId="81" priority="101">
      <formula>Y81="手入力"</formula>
    </cfRule>
  </conditionalFormatting>
  <conditionalFormatting sqref="AJ177 Y177">
    <cfRule type="expression" dxfId="80" priority="95">
      <formula>Y177="手入力"</formula>
    </cfRule>
  </conditionalFormatting>
  <conditionalFormatting sqref="Y197 AJ197">
    <cfRule type="expression" dxfId="79" priority="93">
      <formula>Y197="手入力"</formula>
    </cfRule>
  </conditionalFormatting>
  <conditionalFormatting sqref="AJ158 Y158">
    <cfRule type="expression" dxfId="78" priority="92">
      <formula>Y158="手入力"</formula>
    </cfRule>
  </conditionalFormatting>
  <conditionalFormatting sqref="Y57 AJ57">
    <cfRule type="expression" dxfId="77" priority="91">
      <formula>Y57="手入力"</formula>
    </cfRule>
  </conditionalFormatting>
  <conditionalFormatting sqref="AJ94 Y94">
    <cfRule type="expression" dxfId="76" priority="89">
      <formula>Y94="手入力"</formula>
    </cfRule>
  </conditionalFormatting>
  <conditionalFormatting sqref="AJ96 Y96">
    <cfRule type="expression" dxfId="75" priority="87">
      <formula>Y96="手入力"</formula>
    </cfRule>
  </conditionalFormatting>
  <conditionalFormatting sqref="AJ95 Y95">
    <cfRule type="expression" dxfId="74" priority="86">
      <formula>Y95="手入力"</formula>
    </cfRule>
  </conditionalFormatting>
  <conditionalFormatting sqref="AJ34 Y34">
    <cfRule type="expression" dxfId="73" priority="84">
      <formula>Y34="手入力"</formula>
    </cfRule>
  </conditionalFormatting>
  <conditionalFormatting sqref="AJ34 Y34">
    <cfRule type="expression" dxfId="72" priority="83">
      <formula>Y34="手入力"</formula>
    </cfRule>
  </conditionalFormatting>
  <conditionalFormatting sqref="AJ142 Y142">
    <cfRule type="expression" dxfId="71" priority="76">
      <formula>Y142="手入力"</formula>
    </cfRule>
  </conditionalFormatting>
  <conditionalFormatting sqref="Y132 AJ132">
    <cfRule type="expression" dxfId="70" priority="73">
      <formula>Y132="手入力"</formula>
    </cfRule>
  </conditionalFormatting>
  <conditionalFormatting sqref="Y132 AJ132">
    <cfRule type="expression" dxfId="69" priority="72">
      <formula>Y132="手入力"</formula>
    </cfRule>
  </conditionalFormatting>
  <conditionalFormatting sqref="AJ123 Y123">
    <cfRule type="expression" dxfId="68" priority="71">
      <formula>Y123="手入力"</formula>
    </cfRule>
  </conditionalFormatting>
  <conditionalFormatting sqref="AJ123 Y123">
    <cfRule type="expression" dxfId="67" priority="70">
      <formula>Y123="手入力"</formula>
    </cfRule>
  </conditionalFormatting>
  <conditionalFormatting sqref="Y134 AJ134 AJ141 Y141">
    <cfRule type="expression" dxfId="66" priority="67">
      <formula>Y134="手入力"</formula>
    </cfRule>
  </conditionalFormatting>
  <conditionalFormatting sqref="Y134 AJ134 AJ141 Y141">
    <cfRule type="expression" dxfId="65" priority="66">
      <formula>Y134="手入力"</formula>
    </cfRule>
  </conditionalFormatting>
  <conditionalFormatting sqref="Y133 AJ133">
    <cfRule type="expression" dxfId="64" priority="65">
      <formula>Y133="手入力"</formula>
    </cfRule>
  </conditionalFormatting>
  <conditionalFormatting sqref="Y133 AJ133">
    <cfRule type="expression" dxfId="63" priority="64">
      <formula>Y133="手入力"</formula>
    </cfRule>
  </conditionalFormatting>
  <conditionalFormatting sqref="Y199 AJ199">
    <cfRule type="expression" dxfId="62" priority="62">
      <formula>Y199="手入力"</formula>
    </cfRule>
  </conditionalFormatting>
  <conditionalFormatting sqref="AJ15 Y15">
    <cfRule type="expression" dxfId="61" priority="61">
      <formula>Y15="手入力"</formula>
    </cfRule>
  </conditionalFormatting>
  <conditionalFormatting sqref="Y15">
    <cfRule type="expression" dxfId="60" priority="60">
      <formula>Y15="手入力"</formula>
    </cfRule>
  </conditionalFormatting>
  <conditionalFormatting sqref="AJ15">
    <cfRule type="expression" dxfId="59" priority="59">
      <formula>AJ15="手入力"</formula>
    </cfRule>
  </conditionalFormatting>
  <conditionalFormatting sqref="AJ17 Y17">
    <cfRule type="expression" dxfId="58" priority="58">
      <formula>Y17="手入力"</formula>
    </cfRule>
  </conditionalFormatting>
  <conditionalFormatting sqref="Y17">
    <cfRule type="expression" dxfId="57" priority="57">
      <formula>Y17="手入力"</formula>
    </cfRule>
  </conditionalFormatting>
  <conditionalFormatting sqref="AJ17">
    <cfRule type="expression" dxfId="56" priority="56">
      <formula>AJ17="手入力"</formula>
    </cfRule>
  </conditionalFormatting>
  <conditionalFormatting sqref="AJ44 Y44">
    <cfRule type="expression" dxfId="55" priority="55">
      <formula>Y44="手入力"</formula>
    </cfRule>
  </conditionalFormatting>
  <conditionalFormatting sqref="AJ73 Y73">
    <cfRule type="expression" dxfId="54" priority="54">
      <formula>Y73="手入力"</formula>
    </cfRule>
  </conditionalFormatting>
  <conditionalFormatting sqref="Y100 AJ100">
    <cfRule type="expression" dxfId="53" priority="53">
      <formula>Y100="手入力"</formula>
    </cfRule>
  </conditionalFormatting>
  <conditionalFormatting sqref="Y131 AJ131">
    <cfRule type="expression" dxfId="52" priority="52">
      <formula>Y131="手入力"</formula>
    </cfRule>
  </conditionalFormatting>
  <conditionalFormatting sqref="AJ131 Y131">
    <cfRule type="expression" dxfId="51" priority="51">
      <formula>Y131="手入力"</formula>
    </cfRule>
  </conditionalFormatting>
  <conditionalFormatting sqref="Y124 AJ124">
    <cfRule type="expression" dxfId="50" priority="50">
      <formula>Y124="手入力"</formula>
    </cfRule>
  </conditionalFormatting>
  <conditionalFormatting sqref="Y124 AJ124">
    <cfRule type="expression" dxfId="49" priority="49">
      <formula>Y124="手入力"</formula>
    </cfRule>
  </conditionalFormatting>
  <conditionalFormatting sqref="Y129:Y130 AJ129:AJ130">
    <cfRule type="expression" dxfId="48" priority="48">
      <formula>Y129="手入力"</formula>
    </cfRule>
  </conditionalFormatting>
  <conditionalFormatting sqref="Y129:Y130 AJ129:AJ130">
    <cfRule type="expression" dxfId="47" priority="47">
      <formula>Y129="手入力"</formula>
    </cfRule>
  </conditionalFormatting>
  <conditionalFormatting sqref="Y125 AJ125">
    <cfRule type="expression" dxfId="46" priority="46">
      <formula>Y125="手入力"</formula>
    </cfRule>
  </conditionalFormatting>
  <conditionalFormatting sqref="Y125 AJ125">
    <cfRule type="expression" dxfId="45" priority="45">
      <formula>Y125="手入力"</formula>
    </cfRule>
  </conditionalFormatting>
  <conditionalFormatting sqref="Y128 AJ128">
    <cfRule type="expression" dxfId="44" priority="44">
      <formula>Y128="手入力"</formula>
    </cfRule>
  </conditionalFormatting>
  <conditionalFormatting sqref="Y128 AJ128">
    <cfRule type="expression" dxfId="43" priority="43">
      <formula>Y128="手入力"</formula>
    </cfRule>
  </conditionalFormatting>
  <conditionalFormatting sqref="Y127 AJ127">
    <cfRule type="expression" dxfId="42" priority="42">
      <formula>Y127="手入力"</formula>
    </cfRule>
  </conditionalFormatting>
  <conditionalFormatting sqref="AJ127 Y127">
    <cfRule type="expression" dxfId="41" priority="41">
      <formula>Y127="手入力"</formula>
    </cfRule>
  </conditionalFormatting>
  <conditionalFormatting sqref="Y126 AJ126">
    <cfRule type="expression" dxfId="40" priority="40">
      <formula>Y126="手入力"</formula>
    </cfRule>
  </conditionalFormatting>
  <conditionalFormatting sqref="Y126 AJ126">
    <cfRule type="expression" dxfId="39" priority="39">
      <formula>Y126="手入力"</formula>
    </cfRule>
  </conditionalFormatting>
  <conditionalFormatting sqref="Y140 AJ140">
    <cfRule type="expression" dxfId="38" priority="38">
      <formula>Y140="手入力"</formula>
    </cfRule>
  </conditionalFormatting>
  <conditionalFormatting sqref="AJ140 Y140">
    <cfRule type="expression" dxfId="37" priority="37">
      <formula>Y140="手入力"</formula>
    </cfRule>
  </conditionalFormatting>
  <conditionalFormatting sqref="Y139 AJ139">
    <cfRule type="expression" dxfId="36" priority="36">
      <formula>Y139="手入力"</formula>
    </cfRule>
  </conditionalFormatting>
  <conditionalFormatting sqref="Y139 AJ139">
    <cfRule type="expression" dxfId="35" priority="35">
      <formula>Y139="手入力"</formula>
    </cfRule>
  </conditionalFormatting>
  <conditionalFormatting sqref="Y138 AJ138">
    <cfRule type="expression" dxfId="34" priority="34">
      <formula>Y138="手入力"</formula>
    </cfRule>
  </conditionalFormatting>
  <conditionalFormatting sqref="AJ138 Y138">
    <cfRule type="expression" dxfId="33" priority="33">
      <formula>Y138="手入力"</formula>
    </cfRule>
  </conditionalFormatting>
  <conditionalFormatting sqref="AJ137 Y137">
    <cfRule type="expression" dxfId="32" priority="32">
      <formula>Y137="手入力"</formula>
    </cfRule>
  </conditionalFormatting>
  <conditionalFormatting sqref="AJ137 Y137">
    <cfRule type="expression" dxfId="31" priority="31">
      <formula>Y137="手入力"</formula>
    </cfRule>
  </conditionalFormatting>
  <conditionalFormatting sqref="Y136 AJ136">
    <cfRule type="expression" dxfId="30" priority="30">
      <formula>Y136="手入力"</formula>
    </cfRule>
  </conditionalFormatting>
  <conditionalFormatting sqref="AJ136 Y136">
    <cfRule type="expression" dxfId="29" priority="29">
      <formula>Y136="手入力"</formula>
    </cfRule>
  </conditionalFormatting>
  <conditionalFormatting sqref="Y135 AJ135">
    <cfRule type="expression" dxfId="28" priority="28">
      <formula>Y135="手入力"</formula>
    </cfRule>
  </conditionalFormatting>
  <conditionalFormatting sqref="Y135 AJ135">
    <cfRule type="expression" dxfId="27" priority="27">
      <formula>Y135="手入力"</formula>
    </cfRule>
  </conditionalFormatting>
  <conditionalFormatting sqref="Y155 AJ155">
    <cfRule type="expression" dxfId="26" priority="26">
      <formula>Y155="手入力"</formula>
    </cfRule>
  </conditionalFormatting>
  <conditionalFormatting sqref="AJ155 Y155">
    <cfRule type="expression" dxfId="25" priority="25">
      <formula>Y155="手入力"</formula>
    </cfRule>
  </conditionalFormatting>
  <conditionalFormatting sqref="AJ154 Y154">
    <cfRule type="expression" dxfId="24" priority="24">
      <formula>Y154="手入力"</formula>
    </cfRule>
  </conditionalFormatting>
  <conditionalFormatting sqref="AJ154 Y154">
    <cfRule type="expression" dxfId="23" priority="23">
      <formula>Y154="手入力"</formula>
    </cfRule>
  </conditionalFormatting>
  <conditionalFormatting sqref="Y153 AJ153">
    <cfRule type="expression" dxfId="22" priority="22">
      <formula>Y153="手入力"</formula>
    </cfRule>
  </conditionalFormatting>
  <conditionalFormatting sqref="AJ153 Y153">
    <cfRule type="expression" dxfId="21" priority="21">
      <formula>Y153="手入力"</formula>
    </cfRule>
  </conditionalFormatting>
  <conditionalFormatting sqref="Y143 AJ143">
    <cfRule type="expression" dxfId="20" priority="20">
      <formula>Y143="手入力"</formula>
    </cfRule>
  </conditionalFormatting>
  <conditionalFormatting sqref="Y143 AJ143">
    <cfRule type="expression" dxfId="19" priority="19">
      <formula>Y143="手入力"</formula>
    </cfRule>
  </conditionalFormatting>
  <conditionalFormatting sqref="Y152 AJ152">
    <cfRule type="expression" dxfId="18" priority="18">
      <formula>Y152="手入力"</formula>
    </cfRule>
  </conditionalFormatting>
  <conditionalFormatting sqref="AJ152 Y152">
    <cfRule type="expression" dxfId="17" priority="17">
      <formula>Y152="手入力"</formula>
    </cfRule>
  </conditionalFormatting>
  <conditionalFormatting sqref="AJ151 Y151">
    <cfRule type="expression" dxfId="16" priority="16">
      <formula>Y151="手入力"</formula>
    </cfRule>
  </conditionalFormatting>
  <conditionalFormatting sqref="AJ151 Y151">
    <cfRule type="expression" dxfId="15" priority="15">
      <formula>Y151="手入力"</formula>
    </cfRule>
  </conditionalFormatting>
  <conditionalFormatting sqref="Y150 AJ150">
    <cfRule type="expression" dxfId="14" priority="14">
      <formula>Y150="手入力"</formula>
    </cfRule>
  </conditionalFormatting>
  <conditionalFormatting sqref="AJ150 Y150">
    <cfRule type="expression" dxfId="13" priority="13">
      <formula>Y150="手入力"</formula>
    </cfRule>
  </conditionalFormatting>
  <conditionalFormatting sqref="Y149 AJ149">
    <cfRule type="expression" dxfId="12" priority="12">
      <formula>Y149="手入力"</formula>
    </cfRule>
  </conditionalFormatting>
  <conditionalFormatting sqref="AJ149 Y149">
    <cfRule type="expression" dxfId="11" priority="11">
      <formula>Y149="手入力"</formula>
    </cfRule>
  </conditionalFormatting>
  <conditionalFormatting sqref="AJ148 Y148">
    <cfRule type="expression" dxfId="10" priority="10">
      <formula>Y148="手入力"</formula>
    </cfRule>
  </conditionalFormatting>
  <conditionalFormatting sqref="AJ148 Y148">
    <cfRule type="expression" dxfId="9" priority="9">
      <formula>Y148="手入力"</formula>
    </cfRule>
  </conditionalFormatting>
  <conditionalFormatting sqref="Y147 AJ147">
    <cfRule type="expression" dxfId="8" priority="8">
      <formula>Y147="手入力"</formula>
    </cfRule>
  </conditionalFormatting>
  <conditionalFormatting sqref="AJ147 Y147">
    <cfRule type="expression" dxfId="7" priority="7">
      <formula>Y147="手入力"</formula>
    </cfRule>
  </conditionalFormatting>
  <conditionalFormatting sqref="Y146 AJ146">
    <cfRule type="expression" dxfId="6" priority="6">
      <formula>Y146="手入力"</formula>
    </cfRule>
  </conditionalFormatting>
  <conditionalFormatting sqref="AJ146 Y146">
    <cfRule type="expression" dxfId="5" priority="5">
      <formula>Y146="手入力"</formula>
    </cfRule>
  </conditionalFormatting>
  <conditionalFormatting sqref="AJ145 Y145">
    <cfRule type="expression" dxfId="4" priority="4">
      <formula>Y145="手入力"</formula>
    </cfRule>
  </conditionalFormatting>
  <conditionalFormatting sqref="AJ145 Y145">
    <cfRule type="expression" dxfId="3" priority="3">
      <formula>Y145="手入力"</formula>
    </cfRule>
  </conditionalFormatting>
  <conditionalFormatting sqref="Y144 AJ144">
    <cfRule type="expression" dxfId="2" priority="2">
      <formula>Y144="手入力"</formula>
    </cfRule>
  </conditionalFormatting>
  <conditionalFormatting sqref="AJ144 Y144">
    <cfRule type="expression" dxfId="1" priority="1">
      <formula>Y144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9" scale="20" fitToHeight="0" orientation="landscape" r:id="rId1"/>
  <headerFooter alignWithMargins="0">
    <oddFooter>&amp;P / &amp;N ページ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5"/>
  <sheetViews>
    <sheetView tabSelected="1" view="pageBreakPreview" zoomScale="70" zoomScaleNormal="70" zoomScaleSheetLayoutView="70" workbookViewId="0">
      <selection activeCell="D17" sqref="D17"/>
    </sheetView>
  </sheetViews>
  <sheetFormatPr defaultColWidth="9" defaultRowHeight="11.25"/>
  <cols>
    <col min="1" max="1" width="2" style="219" customWidth="1"/>
    <col min="2" max="2" width="7" style="234" customWidth="1"/>
    <col min="3" max="3" width="20.625" style="234" customWidth="1"/>
    <col min="4" max="5" width="20.625" style="237" customWidth="1"/>
    <col min="6" max="7" width="15.625" style="237" customWidth="1"/>
    <col min="8" max="9" width="7.625" style="219" customWidth="1"/>
    <col min="10" max="10" width="10.625" style="219" customWidth="1"/>
    <col min="11" max="11" width="25.625" style="219" customWidth="1"/>
    <col min="12" max="12" width="8.625" style="219" customWidth="1"/>
    <col min="13" max="13" width="10.625" style="219" customWidth="1"/>
    <col min="14" max="14" width="5.625" style="219" customWidth="1"/>
    <col min="15" max="15" width="13.25" style="219" customWidth="1"/>
    <col min="16" max="19" width="15.625" style="219" customWidth="1"/>
    <col min="20" max="27" width="10.625" style="219" customWidth="1"/>
    <col min="28" max="28" width="17.625" style="219" customWidth="1"/>
    <col min="29" max="29" width="18.75" style="219" customWidth="1"/>
    <col min="30" max="30" width="10.375" style="219" customWidth="1"/>
    <col min="31" max="31" width="35.25" style="219" customWidth="1"/>
    <col min="32" max="32" width="25.25" style="219" customWidth="1"/>
    <col min="33" max="33" width="21.5" style="219" customWidth="1"/>
    <col min="34" max="35" width="12.625" style="219" customWidth="1"/>
    <col min="36" max="36" width="9.375" style="219" customWidth="1"/>
    <col min="37" max="37" width="17.625" style="219" customWidth="1"/>
    <col min="38" max="38" width="18.75" style="219" customWidth="1"/>
    <col min="39" max="39" width="12.375" style="219" customWidth="1"/>
    <col min="40" max="40" width="16.75" style="219" customWidth="1"/>
    <col min="41" max="41" width="10.625" style="219" customWidth="1"/>
    <col min="42" max="42" width="15.75" style="219" customWidth="1"/>
    <col min="43" max="50" width="9" style="221" customWidth="1"/>
    <col min="51" max="51" width="25.5" style="219" customWidth="1"/>
    <col min="52" max="16384" width="9" style="219"/>
  </cols>
  <sheetData>
    <row r="1" spans="2:51" ht="33.6" customHeight="1">
      <c r="B1" s="214" t="s">
        <v>401</v>
      </c>
      <c r="C1" s="215"/>
      <c r="D1" s="215"/>
      <c r="E1" s="216"/>
      <c r="F1" s="217"/>
      <c r="G1" s="217"/>
      <c r="H1" s="215"/>
      <c r="I1" s="215"/>
      <c r="J1" s="215"/>
      <c r="K1" s="218"/>
      <c r="W1" s="220"/>
      <c r="X1" s="220"/>
      <c r="Y1" s="220"/>
      <c r="Z1" s="220"/>
      <c r="AA1" s="220"/>
      <c r="AD1" s="220"/>
    </row>
    <row r="2" spans="2:51" ht="33.6" customHeight="1">
      <c r="B2" s="215" t="s">
        <v>285</v>
      </c>
      <c r="C2" s="215"/>
      <c r="D2" s="215"/>
      <c r="E2" s="216"/>
      <c r="F2" s="217"/>
      <c r="G2" s="217"/>
      <c r="H2" s="215"/>
      <c r="I2" s="215"/>
      <c r="J2" s="215"/>
      <c r="K2" s="218"/>
      <c r="W2" s="220"/>
      <c r="X2" s="220"/>
      <c r="Y2" s="220"/>
      <c r="Z2" s="220"/>
      <c r="AA2" s="220"/>
      <c r="AD2" s="220"/>
      <c r="AE2" s="222"/>
      <c r="AK2" s="222"/>
    </row>
    <row r="3" spans="2:51" ht="20.100000000000001" customHeight="1">
      <c r="B3" s="223"/>
      <c r="C3" s="223"/>
      <c r="D3" s="224"/>
      <c r="E3" s="224"/>
      <c r="F3" s="225"/>
      <c r="G3" s="225"/>
      <c r="H3" s="226"/>
      <c r="I3" s="227"/>
      <c r="J3" s="227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0"/>
      <c r="X3" s="220"/>
      <c r="Y3" s="220"/>
      <c r="Z3" s="220"/>
      <c r="AA3" s="220"/>
      <c r="AB3" s="229"/>
      <c r="AC3" s="229"/>
      <c r="AD3" s="220"/>
      <c r="AE3" s="222"/>
    </row>
    <row r="4" spans="2:51" ht="20.100000000000001" customHeight="1">
      <c r="B4" s="230" t="s">
        <v>42</v>
      </c>
      <c r="C4" s="230"/>
      <c r="D4" s="231">
        <v>10</v>
      </c>
      <c r="E4" s="224"/>
      <c r="F4" s="225"/>
      <c r="G4" s="225"/>
      <c r="H4" s="226"/>
      <c r="I4" s="227"/>
      <c r="J4" s="227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0"/>
      <c r="X4" s="220"/>
      <c r="Y4" s="220"/>
      <c r="Z4" s="220"/>
      <c r="AA4" s="220"/>
      <c r="AB4" s="229"/>
      <c r="AC4" s="229"/>
      <c r="AD4" s="220"/>
      <c r="AE4" s="222"/>
    </row>
    <row r="5" spans="2:51" ht="20.100000000000001" customHeight="1">
      <c r="B5" s="232" t="s">
        <v>209</v>
      </c>
      <c r="C5" s="232"/>
      <c r="D5" s="201">
        <v>19</v>
      </c>
      <c r="E5" s="90"/>
      <c r="F5" s="90"/>
      <c r="G5" s="90"/>
      <c r="K5" s="229"/>
      <c r="L5" s="229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33"/>
      <c r="X5" s="233"/>
      <c r="Y5" s="233"/>
      <c r="Z5" s="233"/>
      <c r="AA5" s="233"/>
      <c r="AB5" s="229"/>
      <c r="AC5" s="229"/>
      <c r="AD5" s="220"/>
      <c r="AO5" s="234"/>
    </row>
    <row r="6" spans="2:51" ht="20.100000000000001" customHeight="1" thickBot="1">
      <c r="B6" s="223"/>
      <c r="C6" s="223"/>
      <c r="D6" s="91"/>
      <c r="E6" s="91"/>
      <c r="F6" s="235"/>
      <c r="G6" s="235"/>
      <c r="K6" s="229"/>
      <c r="L6" s="229"/>
      <c r="M6" s="229"/>
      <c r="N6" s="229"/>
      <c r="O6" s="229"/>
      <c r="P6" s="229"/>
      <c r="Q6" s="229"/>
      <c r="R6" s="229"/>
      <c r="S6" s="229"/>
      <c r="T6" s="229"/>
      <c r="U6" s="229"/>
      <c r="V6" s="229"/>
      <c r="W6" s="236"/>
      <c r="X6" s="236"/>
      <c r="Y6" s="236"/>
      <c r="Z6" s="236"/>
      <c r="AA6" s="236"/>
      <c r="AB6" s="229"/>
      <c r="AC6" s="229"/>
      <c r="AD6" s="220"/>
      <c r="AO6" s="234" t="s">
        <v>52</v>
      </c>
    </row>
    <row r="7" spans="2:51" ht="28.5" customHeight="1" thickTop="1" thickBot="1">
      <c r="E7" s="238"/>
      <c r="J7" s="414" t="s">
        <v>36</v>
      </c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415"/>
      <c r="Z7" s="415"/>
      <c r="AA7" s="415"/>
      <c r="AB7" s="415"/>
      <c r="AC7" s="416"/>
      <c r="AD7" s="417" t="s">
        <v>398</v>
      </c>
      <c r="AE7" s="417"/>
      <c r="AF7" s="417"/>
      <c r="AG7" s="417"/>
      <c r="AH7" s="417"/>
      <c r="AI7" s="417"/>
      <c r="AJ7" s="417"/>
      <c r="AK7" s="417"/>
      <c r="AL7" s="417"/>
      <c r="AM7" s="418" t="s">
        <v>0</v>
      </c>
      <c r="AN7" s="419"/>
      <c r="AO7" s="420" t="s">
        <v>1</v>
      </c>
      <c r="AP7" s="421"/>
      <c r="AQ7" s="239" t="s">
        <v>74</v>
      </c>
      <c r="AR7" s="240"/>
      <c r="AS7" s="239" t="s">
        <v>402</v>
      </c>
      <c r="AT7" s="240"/>
      <c r="AU7" s="240"/>
      <c r="AV7" s="240"/>
      <c r="AW7" s="240"/>
      <c r="AX7" s="240"/>
      <c r="AY7" s="241" t="s">
        <v>403</v>
      </c>
    </row>
    <row r="8" spans="2:51" ht="22.5" customHeight="1" thickBot="1">
      <c r="B8" s="422" t="s">
        <v>3</v>
      </c>
      <c r="C8" s="424" t="s">
        <v>4</v>
      </c>
      <c r="D8" s="426" t="s">
        <v>404</v>
      </c>
      <c r="E8" s="428" t="s">
        <v>87</v>
      </c>
      <c r="F8" s="242" t="s">
        <v>284</v>
      </c>
      <c r="G8" s="242" t="s">
        <v>283</v>
      </c>
      <c r="H8" s="243" t="s">
        <v>5</v>
      </c>
      <c r="I8" s="244" t="s">
        <v>405</v>
      </c>
      <c r="J8" s="430" t="s">
        <v>6</v>
      </c>
      <c r="K8" s="407" t="s">
        <v>35</v>
      </c>
      <c r="L8" s="407" t="s">
        <v>38</v>
      </c>
      <c r="M8" s="407" t="s">
        <v>8</v>
      </c>
      <c r="N8" s="407" t="s">
        <v>72</v>
      </c>
      <c r="O8" s="407" t="s">
        <v>37</v>
      </c>
      <c r="P8" s="407" t="s">
        <v>80</v>
      </c>
      <c r="Q8" s="407" t="s">
        <v>81</v>
      </c>
      <c r="R8" s="407" t="s">
        <v>82</v>
      </c>
      <c r="S8" s="407" t="s">
        <v>83</v>
      </c>
      <c r="T8" s="245" t="s">
        <v>9</v>
      </c>
      <c r="U8" s="245" t="s">
        <v>10</v>
      </c>
      <c r="V8" s="245" t="s">
        <v>11</v>
      </c>
      <c r="W8" s="246" t="s">
        <v>88</v>
      </c>
      <c r="X8" s="246"/>
      <c r="Y8" s="247" t="s">
        <v>79</v>
      </c>
      <c r="Z8" s="247"/>
      <c r="AA8" s="409" t="s">
        <v>70</v>
      </c>
      <c r="AB8" s="248" t="s">
        <v>12</v>
      </c>
      <c r="AC8" s="249" t="s">
        <v>13</v>
      </c>
      <c r="AD8" s="411" t="s">
        <v>400</v>
      </c>
      <c r="AE8" s="413" t="s">
        <v>7</v>
      </c>
      <c r="AF8" s="403" t="s">
        <v>14</v>
      </c>
      <c r="AG8" s="403" t="s">
        <v>15</v>
      </c>
      <c r="AH8" s="250" t="s">
        <v>77</v>
      </c>
      <c r="AI8" s="251" t="s">
        <v>9</v>
      </c>
      <c r="AJ8" s="251" t="s">
        <v>16</v>
      </c>
      <c r="AK8" s="251" t="s">
        <v>12</v>
      </c>
      <c r="AL8" s="252" t="s">
        <v>13</v>
      </c>
      <c r="AM8" s="253" t="s">
        <v>406</v>
      </c>
      <c r="AN8" s="254" t="s">
        <v>17</v>
      </c>
      <c r="AO8" s="254" t="s">
        <v>18</v>
      </c>
      <c r="AP8" s="255" t="s">
        <v>17</v>
      </c>
      <c r="AQ8" s="256"/>
      <c r="AR8" s="257"/>
      <c r="AS8" s="258" t="s">
        <v>44</v>
      </c>
      <c r="AT8" s="258"/>
      <c r="AU8" s="258" t="s">
        <v>45</v>
      </c>
      <c r="AV8" s="258"/>
      <c r="AW8" s="258" t="s">
        <v>46</v>
      </c>
      <c r="AX8" s="259"/>
      <c r="AY8" s="260" t="s">
        <v>2</v>
      </c>
    </row>
    <row r="9" spans="2:51" ht="22.5" customHeight="1" thickBot="1">
      <c r="B9" s="423"/>
      <c r="C9" s="425"/>
      <c r="D9" s="427"/>
      <c r="E9" s="429"/>
      <c r="F9" s="261" t="s">
        <v>282</v>
      </c>
      <c r="G9" s="261" t="s">
        <v>73</v>
      </c>
      <c r="H9" s="262" t="s">
        <v>19</v>
      </c>
      <c r="I9" s="263" t="s">
        <v>20</v>
      </c>
      <c r="J9" s="431"/>
      <c r="K9" s="408"/>
      <c r="L9" s="408"/>
      <c r="M9" s="408"/>
      <c r="N9" s="408"/>
      <c r="O9" s="408"/>
      <c r="P9" s="408"/>
      <c r="Q9" s="408"/>
      <c r="R9" s="408"/>
      <c r="S9" s="408"/>
      <c r="T9" s="264" t="s">
        <v>21</v>
      </c>
      <c r="U9" s="264" t="s">
        <v>22</v>
      </c>
      <c r="V9" s="264" t="s">
        <v>23</v>
      </c>
      <c r="W9" s="265" t="s">
        <v>49</v>
      </c>
      <c r="X9" s="265" t="s">
        <v>50</v>
      </c>
      <c r="Y9" s="265" t="s">
        <v>49</v>
      </c>
      <c r="Z9" s="265" t="s">
        <v>50</v>
      </c>
      <c r="AA9" s="410"/>
      <c r="AB9" s="264" t="s">
        <v>25</v>
      </c>
      <c r="AC9" s="266">
        <v>10</v>
      </c>
      <c r="AD9" s="412"/>
      <c r="AE9" s="403"/>
      <c r="AF9" s="403"/>
      <c r="AG9" s="403"/>
      <c r="AH9" s="267" t="s">
        <v>78</v>
      </c>
      <c r="AI9" s="267" t="s">
        <v>26</v>
      </c>
      <c r="AJ9" s="267" t="s">
        <v>27</v>
      </c>
      <c r="AK9" s="267" t="s">
        <v>25</v>
      </c>
      <c r="AL9" s="268">
        <f>$D$4</f>
        <v>10</v>
      </c>
      <c r="AM9" s="269" t="s">
        <v>24</v>
      </c>
      <c r="AN9" s="270" t="s">
        <v>24</v>
      </c>
      <c r="AO9" s="270" t="s">
        <v>24</v>
      </c>
      <c r="AP9" s="271" t="s">
        <v>24</v>
      </c>
      <c r="AQ9" s="188" t="s">
        <v>47</v>
      </c>
      <c r="AR9" s="272" t="s">
        <v>48</v>
      </c>
      <c r="AS9" s="188" t="s">
        <v>47</v>
      </c>
      <c r="AT9" s="272" t="s">
        <v>48</v>
      </c>
      <c r="AU9" s="188" t="s">
        <v>47</v>
      </c>
      <c r="AV9" s="272" t="s">
        <v>48</v>
      </c>
      <c r="AW9" s="188" t="s">
        <v>47</v>
      </c>
      <c r="AX9" s="273" t="s">
        <v>48</v>
      </c>
      <c r="AY9" s="274" t="s">
        <v>24</v>
      </c>
    </row>
    <row r="10" spans="2:51" ht="22.5" customHeight="1">
      <c r="B10" s="275" t="s">
        <v>407</v>
      </c>
      <c r="C10" s="276" t="s">
        <v>408</v>
      </c>
      <c r="D10" s="277"/>
      <c r="E10" s="278">
        <v>0</v>
      </c>
      <c r="F10" s="279"/>
      <c r="G10" s="280"/>
      <c r="H10" s="281">
        <v>3</v>
      </c>
      <c r="I10" s="282">
        <v>365</v>
      </c>
      <c r="J10" s="283" t="s">
        <v>409</v>
      </c>
      <c r="K10" s="284" t="s">
        <v>410</v>
      </c>
      <c r="L10" s="285">
        <v>1</v>
      </c>
      <c r="M10" s="286" t="s">
        <v>236</v>
      </c>
      <c r="N10" s="286">
        <v>0</v>
      </c>
      <c r="O10" s="286">
        <v>0</v>
      </c>
      <c r="P10" s="286" t="s">
        <v>411</v>
      </c>
      <c r="Q10" s="286" t="s">
        <v>387</v>
      </c>
      <c r="R10" s="286">
        <v>0</v>
      </c>
      <c r="S10" s="286">
        <v>0</v>
      </c>
      <c r="T10" s="287">
        <v>47</v>
      </c>
      <c r="U10" s="287">
        <v>8</v>
      </c>
      <c r="V10" s="288">
        <v>8</v>
      </c>
      <c r="W10" s="289"/>
      <c r="X10" s="289"/>
      <c r="Y10" s="290">
        <v>8</v>
      </c>
      <c r="Z10" s="291">
        <v>8</v>
      </c>
      <c r="AA10" s="288">
        <v>0</v>
      </c>
      <c r="AB10" s="287">
        <v>411.72</v>
      </c>
      <c r="AC10" s="292">
        <v>78226.8</v>
      </c>
      <c r="AD10" s="293" t="s">
        <v>301</v>
      </c>
      <c r="AE10" s="294"/>
      <c r="AF10" s="295"/>
      <c r="AG10" s="286"/>
      <c r="AH10" s="137"/>
      <c r="AI10" s="296"/>
      <c r="AJ10" s="297"/>
      <c r="AK10" s="297">
        <f t="shared" ref="AK10:AK12" si="0">(AI10/1000)*H10*I10*AJ10</f>
        <v>0</v>
      </c>
      <c r="AL10" s="298">
        <f t="shared" ref="AL10:AL12" si="1">AK10*$D$5*$D$4</f>
        <v>0</v>
      </c>
      <c r="AM10" s="299"/>
      <c r="AN10" s="282">
        <f t="shared" ref="AN10:AN12" si="2">AJ10*AM10</f>
        <v>0</v>
      </c>
      <c r="AO10" s="287"/>
      <c r="AP10" s="292">
        <f t="shared" ref="AP10:AP12" si="3">AJ10*AO10</f>
        <v>0</v>
      </c>
      <c r="AQ10" s="300"/>
      <c r="AR10" s="301"/>
      <c r="AS10" s="300"/>
      <c r="AT10" s="301"/>
      <c r="AU10" s="300"/>
      <c r="AV10" s="301"/>
      <c r="AW10" s="300"/>
      <c r="AX10" s="302"/>
      <c r="AY10" s="303">
        <f>AN10+AP10+AQ10+AS10+AU10+AW10</f>
        <v>0</v>
      </c>
    </row>
    <row r="11" spans="2:51" ht="22.5" customHeight="1">
      <c r="B11" s="275" t="s">
        <v>412</v>
      </c>
      <c r="C11" s="276" t="s">
        <v>408</v>
      </c>
      <c r="D11" s="277"/>
      <c r="E11" s="278">
        <v>0</v>
      </c>
      <c r="F11" s="279"/>
      <c r="G11" s="280"/>
      <c r="H11" s="281">
        <v>12</v>
      </c>
      <c r="I11" s="282">
        <v>365</v>
      </c>
      <c r="J11" s="283" t="s">
        <v>413</v>
      </c>
      <c r="K11" s="284" t="s">
        <v>414</v>
      </c>
      <c r="L11" s="285">
        <v>1</v>
      </c>
      <c r="M11" s="286" t="s">
        <v>415</v>
      </c>
      <c r="N11" s="286" t="s">
        <v>371</v>
      </c>
      <c r="O11" s="286" t="s">
        <v>416</v>
      </c>
      <c r="P11" s="286" t="s">
        <v>417</v>
      </c>
      <c r="Q11" s="286">
        <v>0</v>
      </c>
      <c r="R11" s="286">
        <v>0</v>
      </c>
      <c r="S11" s="286">
        <v>0</v>
      </c>
      <c r="T11" s="287">
        <v>120</v>
      </c>
      <c r="U11" s="287">
        <v>3</v>
      </c>
      <c r="V11" s="288">
        <v>3</v>
      </c>
      <c r="W11" s="289"/>
      <c r="X11" s="289"/>
      <c r="Y11" s="290">
        <v>3</v>
      </c>
      <c r="Z11" s="291">
        <v>3</v>
      </c>
      <c r="AA11" s="288">
        <v>0</v>
      </c>
      <c r="AB11" s="287">
        <v>1576.8000000000002</v>
      </c>
      <c r="AC11" s="292">
        <v>299592.00000000006</v>
      </c>
      <c r="AD11" s="304" t="s">
        <v>31</v>
      </c>
      <c r="AE11" s="294"/>
      <c r="AF11" s="295"/>
      <c r="AG11" s="286"/>
      <c r="AH11" s="137"/>
      <c r="AI11" s="296"/>
      <c r="AJ11" s="297"/>
      <c r="AK11" s="297">
        <f t="shared" si="0"/>
        <v>0</v>
      </c>
      <c r="AL11" s="298">
        <f t="shared" si="1"/>
        <v>0</v>
      </c>
      <c r="AM11" s="299"/>
      <c r="AN11" s="282">
        <f t="shared" si="2"/>
        <v>0</v>
      </c>
      <c r="AO11" s="287"/>
      <c r="AP11" s="292">
        <f t="shared" si="3"/>
        <v>0</v>
      </c>
      <c r="AQ11" s="300"/>
      <c r="AR11" s="301"/>
      <c r="AS11" s="300"/>
      <c r="AT11" s="301"/>
      <c r="AU11" s="300"/>
      <c r="AV11" s="301"/>
      <c r="AW11" s="300"/>
      <c r="AX11" s="302"/>
      <c r="AY11" s="303">
        <f t="shared" ref="AY11:AY12" si="4">AN11+AP11+AQ11+AS11+AU11+AW11</f>
        <v>0</v>
      </c>
    </row>
    <row r="12" spans="2:51" ht="22.5" customHeight="1">
      <c r="B12" s="275" t="s">
        <v>412</v>
      </c>
      <c r="C12" s="276" t="s">
        <v>408</v>
      </c>
      <c r="D12" s="277"/>
      <c r="E12" s="278">
        <v>0</v>
      </c>
      <c r="F12" s="279"/>
      <c r="G12" s="280"/>
      <c r="H12" s="281">
        <v>12</v>
      </c>
      <c r="I12" s="282">
        <v>365</v>
      </c>
      <c r="J12" s="283" t="s">
        <v>418</v>
      </c>
      <c r="K12" s="284" t="s">
        <v>414</v>
      </c>
      <c r="L12" s="285">
        <v>2</v>
      </c>
      <c r="M12" s="286" t="s">
        <v>415</v>
      </c>
      <c r="N12" s="286" t="s">
        <v>371</v>
      </c>
      <c r="O12" s="286" t="s">
        <v>419</v>
      </c>
      <c r="P12" s="286" t="s">
        <v>417</v>
      </c>
      <c r="Q12" s="286">
        <v>0</v>
      </c>
      <c r="R12" s="286">
        <v>0</v>
      </c>
      <c r="S12" s="286">
        <v>0</v>
      </c>
      <c r="T12" s="287">
        <v>120</v>
      </c>
      <c r="U12" s="287">
        <v>3</v>
      </c>
      <c r="V12" s="288">
        <v>6</v>
      </c>
      <c r="W12" s="289"/>
      <c r="X12" s="289"/>
      <c r="Y12" s="290">
        <v>3</v>
      </c>
      <c r="Z12" s="291">
        <v>6</v>
      </c>
      <c r="AA12" s="288">
        <v>0</v>
      </c>
      <c r="AB12" s="287">
        <v>3153.6000000000004</v>
      </c>
      <c r="AC12" s="292">
        <v>599184.00000000012</v>
      </c>
      <c r="AD12" s="304" t="s">
        <v>31</v>
      </c>
      <c r="AE12" s="294"/>
      <c r="AF12" s="295"/>
      <c r="AG12" s="286"/>
      <c r="AH12" s="137"/>
      <c r="AI12" s="296"/>
      <c r="AJ12" s="297"/>
      <c r="AK12" s="297">
        <f t="shared" si="0"/>
        <v>0</v>
      </c>
      <c r="AL12" s="298">
        <f t="shared" si="1"/>
        <v>0</v>
      </c>
      <c r="AM12" s="299"/>
      <c r="AN12" s="282">
        <f t="shared" si="2"/>
        <v>0</v>
      </c>
      <c r="AO12" s="287"/>
      <c r="AP12" s="292">
        <f t="shared" si="3"/>
        <v>0</v>
      </c>
      <c r="AQ12" s="300"/>
      <c r="AR12" s="301"/>
      <c r="AS12" s="300"/>
      <c r="AT12" s="301"/>
      <c r="AU12" s="300"/>
      <c r="AV12" s="301"/>
      <c r="AW12" s="300"/>
      <c r="AX12" s="302"/>
      <c r="AY12" s="303">
        <f t="shared" si="4"/>
        <v>0</v>
      </c>
    </row>
    <row r="13" spans="2:51" ht="22.5" customHeight="1">
      <c r="B13" s="275"/>
      <c r="C13" s="276"/>
      <c r="D13" s="277"/>
      <c r="E13" s="278">
        <v>0</v>
      </c>
      <c r="F13" s="279"/>
      <c r="G13" s="280"/>
      <c r="H13" s="281"/>
      <c r="I13" s="282"/>
      <c r="J13" s="283" t="s">
        <v>420</v>
      </c>
      <c r="K13" s="284" t="s">
        <v>294</v>
      </c>
      <c r="L13" s="285" t="s">
        <v>295</v>
      </c>
      <c r="M13" s="286">
        <v>0</v>
      </c>
      <c r="N13" s="286">
        <v>0</v>
      </c>
      <c r="O13" s="286">
        <v>0</v>
      </c>
      <c r="P13" s="286">
        <v>0</v>
      </c>
      <c r="Q13" s="286">
        <v>0</v>
      </c>
      <c r="R13" s="286">
        <v>0</v>
      </c>
      <c r="S13" s="286">
        <v>0</v>
      </c>
      <c r="T13" s="287" t="s">
        <v>294</v>
      </c>
      <c r="U13" s="287"/>
      <c r="V13" s="288">
        <v>0</v>
      </c>
      <c r="W13" s="289"/>
      <c r="X13" s="289"/>
      <c r="Y13" s="290" t="s">
        <v>295</v>
      </c>
      <c r="Z13" s="291" t="s">
        <v>295</v>
      </c>
      <c r="AA13" s="288">
        <v>0</v>
      </c>
      <c r="AB13" s="287" t="s">
        <v>295</v>
      </c>
      <c r="AC13" s="292" t="s">
        <v>295</v>
      </c>
      <c r="AD13" s="304">
        <v>0</v>
      </c>
      <c r="AE13" s="294"/>
      <c r="AF13" s="295"/>
      <c r="AG13" s="286"/>
      <c r="AH13" s="137"/>
      <c r="AI13" s="296"/>
      <c r="AJ13" s="297"/>
      <c r="AK13" s="297"/>
      <c r="AL13" s="298"/>
      <c r="AM13" s="299"/>
      <c r="AN13" s="282"/>
      <c r="AO13" s="287"/>
      <c r="AP13" s="292"/>
      <c r="AQ13" s="300"/>
      <c r="AR13" s="301"/>
      <c r="AS13" s="300"/>
      <c r="AT13" s="301"/>
      <c r="AU13" s="300"/>
      <c r="AV13" s="301"/>
      <c r="AW13" s="300"/>
      <c r="AX13" s="302"/>
      <c r="AY13" s="303"/>
    </row>
    <row r="14" spans="2:51" ht="22.5" customHeight="1">
      <c r="B14" s="275"/>
      <c r="C14" s="276"/>
      <c r="D14" s="277"/>
      <c r="E14" s="278">
        <v>0</v>
      </c>
      <c r="F14" s="279"/>
      <c r="G14" s="280"/>
      <c r="H14" s="281"/>
      <c r="I14" s="282"/>
      <c r="J14" s="283" t="s">
        <v>420</v>
      </c>
      <c r="K14" s="305" t="s">
        <v>294</v>
      </c>
      <c r="L14" s="306" t="s">
        <v>295</v>
      </c>
      <c r="M14" s="307">
        <v>0</v>
      </c>
      <c r="N14" s="307">
        <v>0</v>
      </c>
      <c r="O14" s="307">
        <v>0</v>
      </c>
      <c r="P14" s="307">
        <v>0</v>
      </c>
      <c r="Q14" s="307">
        <v>0</v>
      </c>
      <c r="R14" s="307">
        <v>0</v>
      </c>
      <c r="S14" s="307">
        <v>0</v>
      </c>
      <c r="T14" s="289" t="s">
        <v>294</v>
      </c>
      <c r="U14" s="289"/>
      <c r="V14" s="288">
        <v>0</v>
      </c>
      <c r="W14" s="289"/>
      <c r="X14" s="289"/>
      <c r="Y14" s="290" t="s">
        <v>295</v>
      </c>
      <c r="Z14" s="291" t="s">
        <v>295</v>
      </c>
      <c r="AA14" s="288">
        <v>0</v>
      </c>
      <c r="AB14" s="289" t="s">
        <v>295</v>
      </c>
      <c r="AC14" s="308" t="s">
        <v>295</v>
      </c>
      <c r="AD14" s="309">
        <v>0</v>
      </c>
      <c r="AE14" s="310"/>
      <c r="AF14" s="311"/>
      <c r="AG14" s="307"/>
      <c r="AH14" s="312"/>
      <c r="AI14" s="313"/>
      <c r="AJ14" s="290"/>
      <c r="AK14" s="290"/>
      <c r="AL14" s="314"/>
      <c r="AM14" s="315"/>
      <c r="AN14" s="316"/>
      <c r="AO14" s="289"/>
      <c r="AP14" s="308"/>
      <c r="AQ14" s="300"/>
      <c r="AR14" s="301"/>
      <c r="AS14" s="300"/>
      <c r="AT14" s="301"/>
      <c r="AU14" s="300"/>
      <c r="AV14" s="301"/>
      <c r="AW14" s="300"/>
      <c r="AX14" s="302"/>
      <c r="AY14" s="317"/>
    </row>
    <row r="15" spans="2:51" ht="22.5" customHeight="1" thickBot="1">
      <c r="B15" s="318"/>
      <c r="C15" s="319"/>
      <c r="D15" s="320"/>
      <c r="E15" s="321">
        <v>0</v>
      </c>
      <c r="F15" s="322"/>
      <c r="G15" s="323"/>
      <c r="H15" s="324"/>
      <c r="I15" s="325"/>
      <c r="J15" s="326" t="s">
        <v>420</v>
      </c>
      <c r="K15" s="327" t="s">
        <v>294</v>
      </c>
      <c r="L15" s="328" t="s">
        <v>295</v>
      </c>
      <c r="M15" s="329">
        <v>0</v>
      </c>
      <c r="N15" s="329">
        <v>0</v>
      </c>
      <c r="O15" s="329">
        <v>0</v>
      </c>
      <c r="P15" s="329">
        <v>0</v>
      </c>
      <c r="Q15" s="329">
        <v>0</v>
      </c>
      <c r="R15" s="329">
        <v>0</v>
      </c>
      <c r="S15" s="329">
        <v>0</v>
      </c>
      <c r="T15" s="330" t="s">
        <v>294</v>
      </c>
      <c r="U15" s="330"/>
      <c r="V15" s="288">
        <v>0</v>
      </c>
      <c r="W15" s="331"/>
      <c r="X15" s="331"/>
      <c r="Y15" s="332" t="s">
        <v>295</v>
      </c>
      <c r="Z15" s="333" t="s">
        <v>295</v>
      </c>
      <c r="AA15" s="334">
        <v>0</v>
      </c>
      <c r="AB15" s="330" t="s">
        <v>295</v>
      </c>
      <c r="AC15" s="335" t="s">
        <v>295</v>
      </c>
      <c r="AD15" s="336">
        <v>0</v>
      </c>
      <c r="AE15" s="337"/>
      <c r="AF15" s="338"/>
      <c r="AG15" s="329"/>
      <c r="AH15" s="139"/>
      <c r="AI15" s="339"/>
      <c r="AJ15" s="340"/>
      <c r="AK15" s="340"/>
      <c r="AL15" s="341"/>
      <c r="AM15" s="342"/>
      <c r="AN15" s="325"/>
      <c r="AO15" s="330"/>
      <c r="AP15" s="335"/>
      <c r="AQ15" s="343"/>
      <c r="AR15" s="344"/>
      <c r="AS15" s="343"/>
      <c r="AT15" s="344"/>
      <c r="AU15" s="343"/>
      <c r="AV15" s="344"/>
      <c r="AW15" s="343"/>
      <c r="AX15" s="345"/>
      <c r="AY15" s="346"/>
    </row>
    <row r="16" spans="2:51" ht="30" customHeight="1" thickTop="1">
      <c r="K16" s="347"/>
      <c r="L16" s="347"/>
      <c r="M16" s="347"/>
      <c r="N16" s="347"/>
      <c r="O16" s="347"/>
      <c r="P16" s="347"/>
      <c r="Q16" s="347"/>
      <c r="R16" s="347"/>
      <c r="S16" s="347"/>
      <c r="T16" s="347"/>
      <c r="U16" s="347"/>
      <c r="V16" s="347"/>
      <c r="W16" s="347"/>
      <c r="X16" s="347"/>
      <c r="Y16" s="347"/>
      <c r="Z16" s="347"/>
      <c r="AA16" s="347"/>
      <c r="AB16" s="348" t="s">
        <v>40</v>
      </c>
      <c r="AC16" s="348" t="s">
        <v>421</v>
      </c>
      <c r="AE16" s="347"/>
      <c r="AF16" s="347"/>
      <c r="AG16" s="347"/>
      <c r="AH16" s="347"/>
      <c r="AI16" s="347"/>
      <c r="AJ16" s="349"/>
      <c r="AK16" s="350" t="s">
        <v>286</v>
      </c>
      <c r="AL16" s="350" t="s">
        <v>287</v>
      </c>
      <c r="AM16" s="351" t="s">
        <v>28</v>
      </c>
      <c r="AN16" s="30">
        <f>SUM(AN10:AN15)</f>
        <v>0</v>
      </c>
      <c r="AO16" s="352" t="s">
        <v>29</v>
      </c>
      <c r="AP16" s="30">
        <f>SUM(AP10:AP15)</f>
        <v>0</v>
      </c>
      <c r="AQ16" s="352" t="s">
        <v>76</v>
      </c>
      <c r="AR16" s="30">
        <f>SUM(AQ10:AQ15)</f>
        <v>0</v>
      </c>
      <c r="AS16" s="353" t="s">
        <v>84</v>
      </c>
      <c r="AT16" s="30">
        <f>SUM(AS10:AS15)</f>
        <v>0</v>
      </c>
      <c r="AU16" s="353" t="s">
        <v>85</v>
      </c>
      <c r="AV16" s="30">
        <f>SUM(AU10:AU15)</f>
        <v>0</v>
      </c>
      <c r="AW16" s="353" t="s">
        <v>86</v>
      </c>
      <c r="AX16" s="30">
        <f>SUM(AW10:AW15)</f>
        <v>0</v>
      </c>
      <c r="AY16" s="404" t="s">
        <v>291</v>
      </c>
    </row>
    <row r="17" spans="2:51" ht="15" customHeight="1" thickBot="1">
      <c r="AB17" s="354" t="s">
        <v>41</v>
      </c>
      <c r="AC17" s="355">
        <v>10</v>
      </c>
      <c r="AK17" s="356" t="s">
        <v>41</v>
      </c>
      <c r="AL17" s="356">
        <f>$D$4</f>
        <v>10</v>
      </c>
      <c r="AM17" s="357"/>
      <c r="AN17" s="352"/>
      <c r="AO17" s="352"/>
      <c r="AP17" s="30"/>
      <c r="AY17" s="405"/>
    </row>
    <row r="18" spans="2:51" s="360" customFormat="1" ht="33" customHeight="1" thickTop="1" thickBot="1">
      <c r="B18" s="358"/>
      <c r="C18" s="358"/>
      <c r="D18" s="359"/>
      <c r="E18" s="359"/>
      <c r="F18" s="359"/>
      <c r="G18" s="359"/>
      <c r="AB18" s="97">
        <v>5142.1200000000008</v>
      </c>
      <c r="AC18" s="86">
        <v>977002.80000000016</v>
      </c>
      <c r="AD18" s="42"/>
      <c r="AE18" s="42"/>
      <c r="AF18" s="42"/>
      <c r="AG18" s="42"/>
      <c r="AH18" s="42"/>
      <c r="AI18" s="42"/>
      <c r="AJ18" s="42"/>
      <c r="AK18" s="98">
        <f t="array" ref="AK18">SUM(IF(ISERROR(AK10:AK15),0,(AK10:AK15)))</f>
        <v>0</v>
      </c>
      <c r="AL18" s="65">
        <f t="array" ref="AL18">SUM(IF(ISERROR(AL10:AL15),0,(AL10:AL15)))</f>
        <v>0</v>
      </c>
      <c r="AM18" s="206"/>
      <c r="AN18" s="45"/>
      <c r="AO18" s="352"/>
      <c r="AP18" s="30"/>
      <c r="AQ18" s="361"/>
      <c r="AR18" s="361"/>
      <c r="AS18" s="361"/>
      <c r="AT18" s="361"/>
      <c r="AU18" s="361"/>
      <c r="AV18" s="361"/>
      <c r="AW18" s="361"/>
      <c r="AX18" s="361"/>
      <c r="AY18" s="41">
        <f t="array" ref="AY18">SUM(IF(ISERROR(AY10:AY15),0,(AY10:AY15)))</f>
        <v>0</v>
      </c>
    </row>
    <row r="19" spans="2:51" s="360" customFormat="1" ht="39.950000000000003" customHeight="1" thickTop="1" thickBot="1">
      <c r="B19" s="358"/>
      <c r="C19" s="358"/>
      <c r="D19" s="359"/>
      <c r="E19" s="359"/>
      <c r="F19" s="359"/>
      <c r="G19" s="359"/>
      <c r="AB19" s="87"/>
      <c r="AC19" s="88"/>
      <c r="AD19" s="42"/>
      <c r="AE19" s="42"/>
      <c r="AF19" s="42"/>
      <c r="AG19" s="42"/>
      <c r="AH19" s="42"/>
      <c r="AI19" s="42"/>
      <c r="AJ19" s="42"/>
      <c r="AK19" s="87"/>
      <c r="AL19" s="88"/>
      <c r="AM19" s="48"/>
      <c r="AN19" s="45"/>
      <c r="AO19" s="352"/>
      <c r="AP19" s="30"/>
      <c r="AQ19" s="361"/>
      <c r="AR19" s="361"/>
      <c r="AS19" s="361"/>
      <c r="AT19" s="361"/>
      <c r="AU19" s="361"/>
      <c r="AV19" s="361"/>
      <c r="AW19" s="361"/>
      <c r="AX19" s="361"/>
      <c r="AY19" s="362" t="s">
        <v>292</v>
      </c>
    </row>
    <row r="20" spans="2:51" s="360" customFormat="1" ht="33" customHeight="1" thickTop="1" thickBot="1">
      <c r="B20" s="358"/>
      <c r="C20" s="358"/>
      <c r="D20" s="359"/>
      <c r="E20" s="359"/>
      <c r="F20" s="359"/>
      <c r="G20" s="359"/>
      <c r="AB20" s="87"/>
      <c r="AC20" s="88"/>
      <c r="AD20" s="42"/>
      <c r="AE20" s="42"/>
      <c r="AF20" s="42"/>
      <c r="AG20" s="42"/>
      <c r="AH20" s="42"/>
      <c r="AI20" s="42"/>
      <c r="AJ20" s="42"/>
      <c r="AK20" s="363" t="s">
        <v>288</v>
      </c>
      <c r="AL20" s="364" t="s">
        <v>289</v>
      </c>
      <c r="AM20" s="48"/>
      <c r="AN20" s="45"/>
      <c r="AO20" s="352"/>
      <c r="AP20" s="30"/>
      <c r="AQ20" s="361"/>
      <c r="AR20" s="361"/>
      <c r="AS20" s="361"/>
      <c r="AT20" s="361"/>
      <c r="AU20" s="361"/>
      <c r="AV20" s="361"/>
      <c r="AW20" s="361"/>
      <c r="AX20" s="361"/>
      <c r="AY20" s="41">
        <f>AY18*1.1</f>
        <v>0</v>
      </c>
    </row>
    <row r="21" spans="2:51" s="360" customFormat="1" ht="22.5" customHeight="1" thickTop="1" thickBot="1">
      <c r="B21" s="358"/>
      <c r="C21" s="358"/>
      <c r="D21" s="359"/>
      <c r="E21" s="359"/>
      <c r="F21" s="359"/>
      <c r="G21" s="359"/>
      <c r="AB21" s="39"/>
      <c r="AC21" s="42"/>
      <c r="AD21" s="42"/>
      <c r="AE21" s="42"/>
      <c r="AF21" s="42"/>
      <c r="AG21" s="42"/>
      <c r="AH21" s="42"/>
      <c r="AI21" s="42"/>
      <c r="AJ21" s="42"/>
      <c r="AK21" s="365">
        <f>$D$4</f>
        <v>10</v>
      </c>
      <c r="AL21" s="366">
        <f>$D$4</f>
        <v>10</v>
      </c>
      <c r="AM21" s="44"/>
      <c r="AN21" s="42"/>
      <c r="AO21" s="46"/>
      <c r="AP21" s="42"/>
      <c r="AQ21" s="361"/>
      <c r="AR21" s="361"/>
      <c r="AS21" s="361"/>
      <c r="AT21" s="361"/>
      <c r="AU21" s="361"/>
      <c r="AV21" s="361"/>
      <c r="AW21" s="361"/>
      <c r="AX21" s="361"/>
    </row>
    <row r="22" spans="2:51" ht="39.950000000000003" customHeight="1" thickTop="1" thickBot="1">
      <c r="AB22" s="367"/>
      <c r="AC22" s="43"/>
      <c r="AD22" s="367"/>
      <c r="AE22" s="367"/>
      <c r="AF22" s="367"/>
      <c r="AG22" s="367"/>
      <c r="AH22" s="367"/>
      <c r="AI22" s="367"/>
      <c r="AJ22" s="367"/>
      <c r="AK22" s="65">
        <f>AC18-AL18</f>
        <v>977002.80000000016</v>
      </c>
      <c r="AL22" s="86">
        <v>160235</v>
      </c>
      <c r="AM22" s="368"/>
      <c r="AN22" s="369"/>
      <c r="AO22" s="406"/>
      <c r="AP22" s="406"/>
      <c r="AV22" s="370"/>
      <c r="AW22" s="370"/>
      <c r="AX22" s="370"/>
    </row>
    <row r="23" spans="2:51" ht="37.5" customHeight="1" thickTop="1">
      <c r="AM23" s="371"/>
      <c r="AV23" s="370"/>
      <c r="AW23" s="372"/>
      <c r="AX23" s="372"/>
    </row>
    <row r="24" spans="2:51" ht="39.950000000000003" customHeight="1">
      <c r="AV24" s="370"/>
      <c r="AW24" s="372"/>
      <c r="AX24" s="372"/>
    </row>
    <row r="25" spans="2:51" ht="37.5" customHeight="1">
      <c r="AV25" s="370"/>
      <c r="AW25" s="372"/>
      <c r="AX25" s="372"/>
    </row>
  </sheetData>
  <autoFilter ref="B8:AL22"/>
  <mergeCells count="28">
    <mergeCell ref="B8:B9"/>
    <mergeCell ref="C8:C9"/>
    <mergeCell ref="D8:D9"/>
    <mergeCell ref="E8:E9"/>
    <mergeCell ref="J8:J9"/>
    <mergeCell ref="Q8:Q9"/>
    <mergeCell ref="J7:AC7"/>
    <mergeCell ref="AD7:AL7"/>
    <mergeCell ref="AM7:AN7"/>
    <mergeCell ref="AO7:AP7"/>
    <mergeCell ref="K8:K9"/>
    <mergeCell ref="L8:L9"/>
    <mergeCell ref="M8:M9"/>
    <mergeCell ref="N8:N9"/>
    <mergeCell ref="O8:O9"/>
    <mergeCell ref="P8:P9"/>
    <mergeCell ref="AW25:AX25"/>
    <mergeCell ref="R8:R9"/>
    <mergeCell ref="S8:S9"/>
    <mergeCell ref="AA8:AA9"/>
    <mergeCell ref="AD8:AD9"/>
    <mergeCell ref="AE8:AE9"/>
    <mergeCell ref="AF8:AF9"/>
    <mergeCell ref="AG8:AG9"/>
    <mergeCell ref="AY16:AY17"/>
    <mergeCell ref="AO22:AP22"/>
    <mergeCell ref="AW23:AX23"/>
    <mergeCell ref="AW24:AX24"/>
  </mergeCells>
  <phoneticPr fontId="105"/>
  <conditionalFormatting sqref="Y10:Y15 AJ10:AJ15">
    <cfRule type="expression" dxfId="0" priority="1">
      <formula>Y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754280B971E274EBCA04546A8F79866" ma:contentTypeVersion="11" ma:contentTypeDescription="新しいドキュメントを作成します。" ma:contentTypeScope="" ma:versionID="9f1e8f1bc1f2e978941f14285b1243b3">
  <xsd:schema xmlns:xsd="http://www.w3.org/2001/XMLSchema" xmlns:xs="http://www.w3.org/2001/XMLSchema" xmlns:p="http://schemas.microsoft.com/office/2006/metadata/properties" xmlns:ns2="f045888e-29f4-4a0b-aa89-656e48c31104" targetNamespace="http://schemas.microsoft.com/office/2006/metadata/properties" ma:root="true" ma:fieldsID="e880e12f5439de63828bfe0f350b46a3" ns2:_="">
    <xsd:import namespace="f045888e-29f4-4a0b-aa89-656e48c311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45888e-29f4-4a0b-aa89-656e48c311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6F18F30-A0CD-44C4-86FE-10F56D2816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45888e-29f4-4a0b-aa89-656e48c311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DAEB95-F5DC-4248-A4B6-E8655A1385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8A0D4D7-9CF2-4590-8FC7-8A3D1D591A2A}">
  <ds:schemaRefs>
    <ds:schemaRef ds:uri="http://www.w3.org/XML/1998/namespace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f045888e-29f4-4a0b-aa89-656e48c31104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1-1</vt:lpstr>
      <vt:lpstr>1-2</vt:lpstr>
      <vt:lpstr>'1-1'!Print_Area</vt:lpstr>
      <vt:lpstr>'1-2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M</cp:lastModifiedBy>
  <cp:lastPrinted>2022-04-15T06:02:13Z</cp:lastPrinted>
  <dcterms:modified xsi:type="dcterms:W3CDTF">2022-04-25T09:4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10.8.0.5745</vt:lpwstr>
  </property>
  <property fmtid="{D5CDD505-2E9C-101B-9397-08002B2CF9AE}" pid="3" name="ContentTypeId">
    <vt:lpwstr>0x0101004754280B971E274EBCA04546A8F79866</vt:lpwstr>
  </property>
</Properties>
</file>